   <x v="2"/>
    <n v="0"/>
    <x v="0"/>
    <x v="0"/>
    <x v="0"/>
    <x v="0"/>
    <x v="0"/>
    <x v="0"/>
    <x v="0"/>
  </r>
  <r>
    <s v="8/4/2023 8:46:47 PM"/>
    <x v="0"/>
    <n v="623525"/>
    <x v="0"/>
    <x v="3"/>
    <x v="1"/>
    <x v="2"/>
    <s v="Yes"/>
    <s v="Yes"/>
    <x v="7"/>
    <x v="2"/>
    <s v="Empowering Employer"/>
    <s v="Learning by observing others"/>
    <x v="11"/>
    <s v="Target-Driven Manager"/>
    <x v="0"/>
    <s v="Yes"/>
    <s v="No"/>
    <s v="N/A"/>
    <x v="2"/>
    <x v="2"/>
    <n v="0"/>
    <x v="0"/>
    <x v="0"/>
    <x v="0"/>
    <x v="0"/>
    <x v="0"/>
    <x v="0"/>
    <x v="0"/>
  </r>
  <r>
    <s v="8/4/2023 9:01:49 PM"/>
    <x v="0"/>
    <n v="382002"/>
    <x v="0"/>
    <x v="2"/>
    <x v="1"/>
    <x v="1"/>
    <s v="Yes"/>
    <s v="No"/>
    <x v="2"/>
    <x v="1"/>
    <s v="Empowering Employer"/>
    <s v="Self Paced Learning Portals of the Company"/>
    <x v="8"/>
    <s v="Goal-Oriented Manager"/>
    <x v="0"/>
    <s v="Yes"/>
    <s v="No"/>
    <s v="N/A"/>
    <x v="0"/>
    <x v="5"/>
    <n v="0"/>
    <x v="0"/>
    <x v="0"/>
    <x v="0"/>
    <x v="0"/>
    <x v="0"/>
    <x v="0"/>
    <x v="0"/>
  </r>
  <r>
    <s v="8/4/2023 9:01:49 PM"/>
    <x v="0"/>
    <n v="382002"/>
    <x v="0"/>
    <x v="2"/>
    <x v="1"/>
    <x v="1"/>
    <s v="Yes"/>
    <s v="No"/>
    <x v="2"/>
    <x v="1"/>
    <s v="Empowering Employer"/>
    <s v="Self Paced Learning Portals of the Company"/>
    <x v="4"/>
    <s v="Goal-Oriented Manager"/>
    <x v="0"/>
    <s v="Yes"/>
    <s v="No"/>
    <s v="N/A"/>
    <x v="0"/>
    <x v="5"/>
    <n v="0"/>
    <x v="0"/>
    <x v="0"/>
    <x v="0"/>
    <x v="0"/>
    <x v="0"/>
    <x v="0"/>
    <x v="0"/>
  </r>
  <r>
    <s v="8/4/2023 9:01:49 PM"/>
    <x v="0"/>
    <n v="382002"/>
    <x v="0"/>
    <x v="2"/>
    <x v="1"/>
    <x v="1"/>
    <s v="Yes"/>
    <s v="No"/>
    <x v="2"/>
    <x v="1"/>
    <s v="Empowering Employer"/>
    <s v="Self Paced Learning Portals of the Company"/>
    <x v="1"/>
    <s v="Goal-Oriented Manager"/>
    <x v="0"/>
    <s v="Yes"/>
    <s v="No"/>
    <s v="N/A"/>
    <x v="0"/>
    <x v="5"/>
    <n v="0"/>
    <x v="0"/>
    <x v="0"/>
    <x v="0"/>
    <x v="0"/>
    <x v="0"/>
    <x v="0"/>
    <x v="0"/>
  </r>
  <r>
    <s v="8/4/2023 9:01:49 PM"/>
    <x v="0"/>
    <n v="382002"/>
    <x v="0"/>
    <x v="2"/>
    <x v="1"/>
    <x v="1"/>
    <s v="Yes"/>
    <s v="No"/>
    <x v="2"/>
    <x v="1"/>
    <s v="Empowering Employer"/>
    <s v="Self Paced Learning Portals of the Company"/>
    <x v="5"/>
    <s v="Goal-Oriented Manager"/>
    <x v="0"/>
    <s v="Yes"/>
    <s v="No"/>
    <s v="N/A"/>
    <x v="0"/>
    <x v="5"/>
    <n v="0"/>
    <x v="0"/>
    <x v="0"/>
    <x v="0"/>
    <x v="0"/>
    <x v="0"/>
    <x v="0"/>
    <x v="0"/>
  </r>
  <r>
    <s v="8/4/2023 9:01:49 PM"/>
    <x v="0"/>
    <n v="382002"/>
    <x v="0"/>
    <x v="2"/>
    <x v="1"/>
    <x v="1"/>
    <s v="Yes"/>
    <s v="No"/>
    <x v="2"/>
    <x v="1"/>
    <s v="Empowering Employer"/>
    <s v="Learning by observing others"/>
    <x v="8"/>
    <s v="Goal-Oriented Manager"/>
    <x v="0"/>
    <s v="Yes"/>
    <s v="No"/>
    <s v="N/A"/>
    <x v="0"/>
    <x v="5"/>
    <n v="0"/>
    <x v="0"/>
    <x v="0"/>
    <x v="0"/>
    <x v="0"/>
    <x v="0"/>
    <x v="0"/>
    <x v="0"/>
  </r>
  <r>
    <s v="8/4/2023 9:01:49 PM"/>
    <x v="0"/>
    <n v="382002"/>
    <x v="0"/>
    <x v="2"/>
    <x v="1"/>
    <x v="1"/>
    <s v="Yes"/>
    <s v="No"/>
    <x v="2"/>
    <x v="1"/>
    <s v="Empowering Employer"/>
    <s v="Learning by observing others"/>
    <x v="4"/>
    <s v="Goal-Oriented Manager"/>
    <x v="0"/>
    <s v="Yes"/>
    <s v="No"/>
    <s v="N/A"/>
    <x v="0"/>
    <x v="5"/>
    <n v="0"/>
    <x v="0"/>
    <x v="0"/>
    <x v="0"/>
    <x v="0"/>
    <x v="0"/>
    <x v="0"/>
    <x v="0"/>
  </r>
  <r>
    <s v="8/4/2023 9:01:49 PM"/>
    <x v="0"/>
    <n v="382002"/>
    <x v="0"/>
    <x v="2"/>
    <x v="1"/>
    <x v="1"/>
    <s v="Yes"/>
    <s v="No"/>
    <x v="2"/>
    <x v="1"/>
    <s v="Empowering Employer"/>
    <s v="Learning by observing others"/>
    <x v="1"/>
    <s v="Goal-Oriented Manager"/>
    <x v="0"/>
    <s v="Yes"/>
    <s v="No"/>
    <s v="N/A"/>
    <x v="0"/>
    <x v="5"/>
    <n v="0"/>
    <x v="0"/>
    <x v="0"/>
    <x v="0"/>
    <x v="0"/>
    <x v="0"/>
    <x v="0"/>
    <x v="0"/>
  </r>
  <r>
    <s v="8/4/2023 9:01:49 PM"/>
    <x v="0"/>
    <n v="382002"/>
    <x v="0"/>
    <x v="2"/>
    <x v="1"/>
    <x v="1"/>
    <s v="Yes"/>
    <s v="No"/>
    <x v="2"/>
    <x v="1"/>
    <s v="Empowering Employer"/>
    <s v="Learning by observing others"/>
    <x v="5"/>
    <s v="Goal-Oriented Manager"/>
    <x v="0"/>
    <s v="Yes"/>
    <s v="No"/>
    <s v="N/A"/>
    <x v="0"/>
    <x v="5"/>
    <n v="0"/>
    <x v="0"/>
    <x v="0"/>
    <x v="0"/>
    <x v="0"/>
    <x v="0"/>
    <x v="0"/>
    <x v="0"/>
  </r>
  <r>
    <s v="8/4/2023 9:01:49 PM"/>
    <x v="0"/>
    <n v="382002"/>
    <x v="0"/>
    <x v="2"/>
    <x v="1"/>
    <x v="1"/>
    <s v="Yes"/>
    <s v="No"/>
    <x v="2"/>
    <x v="1"/>
    <s v="Empowering Employer"/>
    <s v="Trial and error by doing side projects within the company"/>
    <x v="8"/>
    <s v="Goal-Oriented Manager"/>
    <x v="0"/>
    <s v="Yes"/>
    <s v="No"/>
    <s v="N/A"/>
    <x v="0"/>
    <x v="5"/>
    <n v="0"/>
    <x v="0"/>
    <x v="0"/>
    <x v="0"/>
    <x v="0"/>
    <x v="0"/>
    <x v="0"/>
    <x v="0"/>
  </r>
  <r>
    <s v="8/4/2023 9:01:49 PM"/>
    <x v="0"/>
    <n v="382002"/>
    <x v="0"/>
    <x v="2"/>
    <x v="1"/>
    <x v="1"/>
    <s v="Yes"/>
    <s v="No"/>
    <x v="2"/>
    <x v="1"/>
    <s v="Empowering Employer"/>
    <s v="Trial and error by doing side projects within the company"/>
    <x v="4"/>
    <s v="Goal-Oriented Manager"/>
    <x v="0"/>
    <s v="Yes"/>
    <s v="No"/>
    <s v="N/A"/>
    <x v="0"/>
    <x v="5"/>
    <n v="0"/>
    <x v="0"/>
    <x v="0"/>
    <x v="0"/>
    <x v="0"/>
    <x v="0"/>
    <x v="0"/>
    <x v="0"/>
  </r>
  <r>
    <s v="8/4/2023 9:01:49 PM"/>
    <x v="0"/>
    <n v="382002"/>
    <x v="0"/>
    <x v="2"/>
    <x v="1"/>
    <x v="1"/>
    <s v="Yes"/>
    <s v="No"/>
    <x v="2"/>
    <x v="1"/>
    <s v="Empowering Employer"/>
    <s v="Trial and error by doing side projects within the company"/>
    <x v="1"/>
    <s v="Goal-Oriented Manager"/>
    <x v="0"/>
    <s v="Yes"/>
    <s v="No"/>
    <s v="N/A"/>
    <x v="0"/>
    <x v="5"/>
    <n v="0"/>
    <x v="0"/>
    <x v="0"/>
    <x v="0"/>
    <x v="0"/>
    <x v="0"/>
    <x v="0"/>
    <x v="0"/>
  </r>
  <r>
    <s v="8/4/2023 9:01:49 PM"/>
    <x v="0"/>
    <n v="382002"/>
    <x v="0"/>
    <x v="2"/>
    <x v="1"/>
    <x v="1"/>
    <s v="Yes"/>
    <s v="No"/>
    <x v="2"/>
    <x v="1"/>
    <s v="Empowering Employer"/>
    <s v="Trial and error by doing side projects within the company"/>
    <x v="5"/>
    <s v="Goal-Oriented Manager"/>
    <x v="0"/>
    <s v="Yes"/>
    <s v="No"/>
    <s v="N/A"/>
    <x v="0"/>
    <x v="5"/>
    <n v="0"/>
    <x v="0"/>
    <x v="0"/>
    <x v="0"/>
    <x v="0"/>
    <x v="0"/>
    <x v="0"/>
    <x v="0"/>
  </r>
  <r>
    <s v="8/4/2023 9:04:34 PM"/>
    <x v="4"/>
    <n v="0"/>
    <x v="1"/>
    <x v="0"/>
    <x v="0"/>
    <x v="1"/>
    <s v="Yes"/>
    <s v="No"/>
    <x v="9"/>
    <x v="0"/>
    <s v="Empowering Employer"/>
    <s v="Self Paced Learning Portals of the Company"/>
    <x v="8"/>
    <s v="Supportive Manager"/>
    <x v="0"/>
    <s v="Yes"/>
    <s v="No"/>
    <s v="N/A"/>
    <x v="1"/>
    <x v="4"/>
    <n v="0"/>
    <x v="0"/>
    <x v="0"/>
    <x v="0"/>
    <x v="0"/>
    <x v="0"/>
    <x v="0"/>
    <x v="0"/>
  </r>
  <r>
    <s v="8/4/2023 9:04:34 PM"/>
    <x v="4"/>
    <n v="0"/>
    <x v="1"/>
    <x v="0"/>
    <x v="0"/>
    <x v="1"/>
    <s v="Yes"/>
    <s v="No"/>
    <x v="9"/>
    <x v="0"/>
    <s v="Empowering Employer"/>
    <s v="Self Paced Learning Portals of the Company"/>
    <x v="3"/>
    <s v="Supportive Manager"/>
    <x v="0"/>
    <s v="Yes"/>
    <s v="No"/>
    <s v="N/A"/>
    <x v="1"/>
    <x v="4"/>
    <n v="0"/>
    <x v="0"/>
    <x v="0"/>
    <x v="0"/>
    <x v="0"/>
    <x v="0"/>
    <x v="0"/>
    <x v="0"/>
  </r>
  <r>
    <s v="8/4/2023 9:04:34 PM"/>
    <x v="4"/>
    <n v="0"/>
    <x v="1"/>
    <x v="0"/>
    <x v="0"/>
    <x v="1"/>
    <s v="Yes"/>
    <s v="No"/>
    <x v="9"/>
    <x v="0"/>
    <s v="Empowering Employer"/>
    <s v="Self Paced Learning Portals of the Company"/>
    <x v="2"/>
    <s v="Supportive Manager"/>
    <x v="0"/>
    <s v="Yes"/>
    <s v="No"/>
    <s v="N/A"/>
    <x v="1"/>
    <x v="4"/>
    <n v="0"/>
    <x v="0"/>
    <x v="0"/>
    <x v="0"/>
    <x v="0"/>
    <x v="0"/>
    <x v="0"/>
    <x v="0"/>
  </r>
  <r>
    <s v="8/4/2023 9:04:34 PM"/>
    <x v="4"/>
    <n v="0"/>
    <x v="1"/>
    <x v="0"/>
    <x v="0"/>
    <x v="1"/>
    <s v="Yes"/>
    <s v="No"/>
    <x v="9"/>
    <x v="0"/>
    <s v="Empowering Employer"/>
    <s v="Self Paced Learning Portals of the Company"/>
    <x v="6"/>
    <s v="Supportive Manager"/>
    <x v="0"/>
    <s v="Yes"/>
    <s v="No"/>
    <s v="N/A"/>
    <x v="1"/>
    <x v="4"/>
    <n v="0"/>
    <x v="0"/>
    <x v="0"/>
    <x v="0"/>
    <x v="0"/>
    <x v="0"/>
    <x v="0"/>
    <x v="0"/>
  </r>
  <r>
    <s v="8/4/2023 9:04:34 PM"/>
    <x v="4"/>
    <n v="0"/>
    <x v="1"/>
    <x v="0"/>
    <x v="0"/>
    <x v="1"/>
    <s v="Yes"/>
    <s v="No"/>
    <x v="9"/>
    <x v="0"/>
    <s v="Empowering Employer"/>
    <s v="Trial and error by doing side projects within the company"/>
    <x v="8"/>
    <s v="Supportive Manager"/>
    <x v="0"/>
    <s v="Yes"/>
    <s v="No"/>
    <s v="N/A"/>
    <x v="1"/>
    <x v="4"/>
    <n v="0"/>
    <x v="0"/>
    <x v="0"/>
    <x v="0"/>
    <x v="0"/>
    <x v="0"/>
    <x v="0"/>
    <x v="0"/>
  </r>
  <r>
    <s v="8/4/2023 9:04:34 PM"/>
    <x v="4"/>
    <n v="0"/>
    <x v="1"/>
    <x v="0"/>
    <x v="0"/>
    <x v="1"/>
    <s v="Yes"/>
    <s v="No"/>
    <x v="9"/>
    <x v="0"/>
    <s v="Empowering Employer"/>
    <s v="Trial and error by doing side projects within the company"/>
    <x v="3"/>
    <s v="Supportive Manager"/>
    <x v="0"/>
    <s v="Yes"/>
    <s v="No"/>
    <s v="N/A"/>
    <x v="1"/>
    <x v="4"/>
    <n v="0"/>
    <x v="0"/>
    <x v="0"/>
    <x v="0"/>
    <x v="0"/>
    <x v="0"/>
    <x v="0"/>
    <x v="0"/>
  </r>
  <r>
    <s v="8/4/2023 9:04:34 PM"/>
    <x v="4"/>
    <n v="0"/>
    <x v="1"/>
    <x v="0"/>
    <x v="0"/>
    <x v="1"/>
    <s v="Yes"/>
    <s v="No"/>
    <x v="9"/>
    <x v="0"/>
    <s v="Empowering Employer"/>
    <s v="Trial and error by doing side projects within the company"/>
    <x v="2"/>
    <s v="Supportive Manager"/>
    <x v="0"/>
    <s v="Yes"/>
    <s v="No"/>
    <s v="N/A"/>
    <x v="1"/>
    <x v="4"/>
    <n v="0"/>
    <x v="0"/>
    <x v="0"/>
    <x v="0"/>
    <x v="0"/>
    <x v="0"/>
    <x v="0"/>
    <x v="0"/>
  </r>
  <r>
    <s v="8/4/2023 9:04:34 PM"/>
    <x v="4"/>
    <n v="0"/>
    <x v="1"/>
    <x v="0"/>
    <x v="0"/>
    <x v="1"/>
    <s v="Yes"/>
    <s v="No"/>
    <x v="9"/>
    <x v="0"/>
    <s v="Empowering Employer"/>
    <s v="Trial and error by doing side projects within the company"/>
    <x v="6"/>
    <s v="Supportive Manager"/>
    <x v="0"/>
    <s v="Yes"/>
    <s v="No"/>
    <s v="N/A"/>
    <x v="1"/>
    <x v="4"/>
    <n v="0"/>
    <x v="0"/>
    <x v="0"/>
    <x v="0"/>
    <x v="0"/>
    <x v="0"/>
    <x v="0"/>
    <x v="0"/>
  </r>
  <r>
    <s v="8/4/2023 9:04:34 PM"/>
    <x v="4"/>
    <n v="0"/>
    <x v="1"/>
    <x v="0"/>
    <x v="0"/>
    <x v="1"/>
    <s v="Yes"/>
    <s v="No"/>
    <x v="9"/>
    <x v="0"/>
    <s v="Empowering Employer"/>
    <s v="Manager Teaching you"/>
    <x v="8"/>
    <s v="Supportive Manager"/>
    <x v="0"/>
    <s v="Yes"/>
    <s v="No"/>
    <s v="N/A"/>
    <x v="1"/>
    <x v="4"/>
    <n v="0"/>
    <x v="0"/>
    <x v="0"/>
    <x v="0"/>
    <x v="0"/>
    <x v="0"/>
    <x v="0"/>
    <x v="0"/>
  </r>
  <r>
    <s v="8/4/2023 9:04:34 PM"/>
    <x v="4"/>
    <n v="0"/>
    <x v="1"/>
    <x v="0"/>
    <x v="0"/>
    <x v="1"/>
    <s v="Yes"/>
    <s v="No"/>
    <x v="9"/>
    <x v="0"/>
    <s v="Empowering Employer"/>
    <s v="Manager Teaching you"/>
    <x v="3"/>
    <s v="Supportive Manager"/>
    <x v="0"/>
    <s v="Yes"/>
    <s v="No"/>
    <s v="N/A"/>
    <x v="1"/>
    <x v="4"/>
    <n v="0"/>
    <x v="0"/>
    <x v="0"/>
    <x v="0"/>
    <x v="0"/>
    <x v="0"/>
    <x v="0"/>
    <x v="0"/>
  </r>
  <r>
    <s v="8/4/2023 9:04:34 PM"/>
    <x v="4"/>
    <n v="0"/>
    <x v="1"/>
    <x v="0"/>
    <x v="0"/>
    <x v="1"/>
    <s v="Yes"/>
    <s v="No"/>
    <x v="9"/>
    <x v="0"/>
    <s v="Empowering Employer"/>
    <s v="Manager Teaching you"/>
    <x v="2"/>
    <s v="Supportive Manager"/>
    <x v="0"/>
    <s v="Yes"/>
    <s v="No"/>
    <s v="N/A"/>
    <x v="1"/>
    <x v="4"/>
    <n v="0"/>
    <x v="0"/>
    <x v="0"/>
    <x v="0"/>
    <x v="0"/>
    <x v="0"/>
    <x v="0"/>
    <x v="0"/>
  </r>
  <r>
    <s v="8/4/2023 9:04:34 PM"/>
    <x v="4"/>
    <n v="0"/>
    <x v="1"/>
    <x v="0"/>
    <x v="0"/>
    <x v="1"/>
    <s v="Yes"/>
    <s v="No"/>
    <x v="9"/>
    <x v="0"/>
    <s v="Empowering Employer"/>
    <s v="Manager Teaching you"/>
    <x v="6"/>
    <s v="Supportive Manager"/>
    <x v="0"/>
    <s v="Yes"/>
    <s v="No"/>
    <s v="N/A"/>
    <x v="1"/>
    <x v="4"/>
    <n v="0"/>
    <x v="0"/>
    <x v="0"/>
    <x v="0"/>
    <x v="0"/>
    <x v="0"/>
    <x v="0"/>
    <x v="0"/>
  </r>
  <r>
    <s v="8/4/2023 11:05:16 PM"/>
    <x v="0"/>
    <n v="0"/>
    <x v="1"/>
    <x v="3"/>
    <x v="2"/>
    <x v="0"/>
    <s v="No"/>
    <s v="No"/>
    <x v="4"/>
    <x v="1"/>
    <s v="Empowering Employer"/>
    <s v="Instructor or Expert Learning Programs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8/4/2023 11:05:16 PM"/>
    <x v="0"/>
    <n v="0"/>
    <x v="1"/>
    <x v="3"/>
    <x v="2"/>
    <x v="0"/>
    <s v="No"/>
    <s v="No"/>
    <x v="4"/>
    <x v="1"/>
    <s v="Empowering Employer"/>
    <s v="Instructor or Expert Learning Programs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8/4/2023 11:05:16 PM"/>
    <x v="0"/>
    <n v="0"/>
    <x v="1"/>
    <x v="3"/>
    <x v="2"/>
    <x v="0"/>
    <s v="No"/>
    <s v="No"/>
    <x v="4"/>
    <x v="1"/>
    <s v="Empowering Employer"/>
    <s v="Instructor or Expert Learning Programs"/>
    <x v="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8/4/2023 11:05:16 PM"/>
    <x v="0"/>
    <n v="0"/>
    <x v="1"/>
    <x v="3"/>
    <x v="2"/>
    <x v="0"/>
    <s v="No"/>
    <s v="No"/>
    <x v="4"/>
    <x v="1"/>
    <s v="Empowering Employer"/>
    <s v="Instructor or Expert Learning Programs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8/4/2023 11:05:16 PM"/>
    <x v="0"/>
    <n v="0"/>
    <x v="1"/>
    <x v="3"/>
    <x v="2"/>
    <x v="0"/>
    <s v="No"/>
    <s v="No"/>
    <x v="4"/>
    <x v="1"/>
    <s v="Empowering Employer"/>
    <s v="Learning by observing others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8/4/2023 11:05:16 PM"/>
    <x v="0"/>
    <n v="0"/>
    <x v="1"/>
    <x v="3"/>
    <x v="2"/>
    <x v="0"/>
    <s v="No"/>
    <s v="No"/>
    <x v="4"/>
    <x v="1"/>
    <s v="Empowering Employer"/>
    <s v="Learning by observing others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8/4/2023 11:05:16 PM"/>
    <x v="0"/>
    <n v="0"/>
    <x v="1"/>
    <x v="3"/>
    <x v="2"/>
    <x v="0"/>
    <s v="No"/>
    <s v="No"/>
    <x v="4"/>
    <x v="1"/>
    <s v="Empowering Employer"/>
    <s v="Learning by observing others"/>
    <x v="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8/4/2023 11:05:16 PM"/>
    <x v="0"/>
    <n v="0"/>
    <x v="1"/>
    <x v="3"/>
    <x v="2"/>
    <x v="0"/>
    <s v="No"/>
    <s v="No"/>
    <x v="4"/>
    <x v="1"/>
    <s v="Empowering Employer"/>
    <s v="Learning by observing others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8/4/2023 11:05:16 PM"/>
    <x v="0"/>
    <n v="0"/>
    <x v="1"/>
    <x v="3"/>
    <x v="2"/>
    <x v="0"/>
    <s v="No"/>
    <s v="No"/>
    <x v="4"/>
    <x v="1"/>
    <s v="Empowering Employer"/>
    <s v="Manager Teaching you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8/4/2023 11:05:16 PM"/>
    <x v="0"/>
    <n v="0"/>
    <x v="1"/>
    <x v="3"/>
    <x v="2"/>
    <x v="0"/>
    <s v="No"/>
    <s v="No"/>
    <x v="4"/>
    <x v="1"/>
    <s v="Empowering Employer"/>
    <s v="Manager Teaching you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8/4/2023 11:05:16 PM"/>
    <x v="0"/>
    <n v="0"/>
    <x v="1"/>
    <x v="3"/>
    <x v="2"/>
    <x v="0"/>
    <s v="No"/>
    <s v="No"/>
    <x v="4"/>
    <x v="1"/>
    <s v="Empowering Employer"/>
    <s v="Manager Teaching you"/>
    <x v="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8/4/2023 11:05:16 PM"/>
    <x v="0"/>
    <n v="0"/>
    <x v="1"/>
    <x v="3"/>
    <x v="2"/>
    <x v="0"/>
    <s v="No"/>
    <s v="No"/>
    <x v="4"/>
    <x v="1"/>
    <s v="Empowering Employer"/>
    <s v="Manager Teaching you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9/4/2023 2:41:26 AM"/>
    <x v="0"/>
    <n v="431001"/>
    <x v="0"/>
    <x v="3"/>
    <x v="0"/>
    <x v="0"/>
    <s v="Yes"/>
    <s v="No"/>
    <x v="4"/>
    <x v="0"/>
    <s v="Empowering Employer"/>
    <s v="Self Paced Learning Portals of the Company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41:26 AM"/>
    <x v="0"/>
    <n v="431001"/>
    <x v="0"/>
    <x v="3"/>
    <x v="0"/>
    <x v="0"/>
    <s v="Yes"/>
    <s v="No"/>
    <x v="4"/>
    <x v="0"/>
    <s v="Empowering Employer"/>
    <s v="Self Paced Learning Portals of the Company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41:26 AM"/>
    <x v="0"/>
    <n v="431001"/>
    <x v="0"/>
    <x v="3"/>
    <x v="0"/>
    <x v="0"/>
    <s v="Yes"/>
    <s v="No"/>
    <x v="4"/>
    <x v="0"/>
    <s v="Empowering Employer"/>
    <s v="Self Paced Learning Portals of the Company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41:26 AM"/>
    <x v="0"/>
    <n v="431001"/>
    <x v="0"/>
    <x v="3"/>
    <x v="0"/>
    <x v="0"/>
    <s v="Yes"/>
    <s v="No"/>
    <x v="4"/>
    <x v="0"/>
    <s v="Empowering Employer"/>
    <s v="Self Paced Learning Portals of the Company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41:26 AM"/>
    <x v="0"/>
    <n v="431001"/>
    <x v="0"/>
    <x v="3"/>
    <x v="0"/>
    <x v="0"/>
    <s v="Yes"/>
    <s v="No"/>
    <x v="4"/>
    <x v="0"/>
    <s v="Empowering Employer"/>
    <s v="Instructor or Expert Learning Programs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41:26 AM"/>
    <x v="0"/>
    <n v="431001"/>
    <x v="0"/>
    <x v="3"/>
    <x v="0"/>
    <x v="0"/>
    <s v="Yes"/>
    <s v="No"/>
    <x v="4"/>
    <x v="0"/>
    <s v="Empowering Employer"/>
    <s v="Instructor or Expert Learning Programs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41:26 AM"/>
    <x v="0"/>
    <n v="431001"/>
    <x v="0"/>
    <x v="3"/>
    <x v="0"/>
    <x v="0"/>
    <s v="Yes"/>
    <s v="No"/>
    <x v="4"/>
    <x v="0"/>
    <s v="Empowering Employer"/>
    <s v="Instructor or Expert Learning Programs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41:26 AM"/>
    <x v="0"/>
    <n v="431001"/>
    <x v="0"/>
    <x v="3"/>
    <x v="0"/>
    <x v="0"/>
    <s v="Yes"/>
    <s v="No"/>
    <x v="4"/>
    <x v="0"/>
    <s v="Empowering Employer"/>
    <s v="Instructor or Expert Learning Programs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41:26 AM"/>
    <x v="0"/>
    <n v="431001"/>
    <x v="0"/>
    <x v="3"/>
    <x v="0"/>
    <x v="0"/>
    <s v="Yes"/>
    <s v="No"/>
    <x v="4"/>
    <x v="0"/>
    <s v="Empowering Employer"/>
    <s v="Trial and error by doing side projects within the company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41:26 AM"/>
    <x v="0"/>
    <n v="431001"/>
    <x v="0"/>
    <x v="3"/>
    <x v="0"/>
    <x v="0"/>
    <s v="Yes"/>
    <s v="No"/>
    <x v="4"/>
    <x v="0"/>
    <s v="Empowering Employer"/>
    <s v="Trial and error by doing side projects within the company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41:26 AM"/>
    <x v="0"/>
    <n v="431001"/>
    <x v="0"/>
    <x v="3"/>
    <x v="0"/>
    <x v="0"/>
    <s v="Yes"/>
    <s v="No"/>
    <x v="4"/>
    <x v="0"/>
    <s v="Empowering Employer"/>
    <s v="Trial and error by doing side projects within the company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41:26 AM"/>
    <x v="0"/>
    <n v="431001"/>
    <x v="0"/>
    <x v="3"/>
    <x v="0"/>
    <x v="0"/>
    <s v="Yes"/>
    <s v="No"/>
    <x v="4"/>
    <x v="0"/>
    <s v="Empowering Employer"/>
    <s v="Trial and error by doing side projects within the company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7:34:30 AM"/>
    <x v="0"/>
    <n v="505327"/>
    <x v="0"/>
    <x v="0"/>
    <x v="0"/>
    <x v="0"/>
    <s v="No"/>
    <s v="No"/>
    <x v="5"/>
    <x v="1"/>
    <s v="Empowering Employer"/>
    <s v="Self Paced Learning Portals of the Company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9/4/2023 7:34:30 AM"/>
    <x v="0"/>
    <n v="505327"/>
    <x v="0"/>
    <x v="0"/>
    <x v="0"/>
    <x v="0"/>
    <s v="No"/>
    <s v="No"/>
    <x v="5"/>
    <x v="1"/>
    <s v="Empowering Employer"/>
    <s v="Self Paced Learning Portals of the Company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9/4/2023 7:34:30 AM"/>
    <x v="0"/>
    <n v="505327"/>
    <x v="0"/>
    <x v="0"/>
    <x v="0"/>
    <x v="0"/>
    <s v="No"/>
    <s v="No"/>
    <x v="5"/>
    <x v="1"/>
    <s v="Empowering Employer"/>
    <s v="Self Paced Learning Portals of the Company"/>
    <x v="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9/4/2023 7:34:30 AM"/>
    <x v="0"/>
    <n v="505327"/>
    <x v="0"/>
    <x v="0"/>
    <x v="0"/>
    <x v="0"/>
    <s v="No"/>
    <s v="No"/>
    <x v="5"/>
    <x v="1"/>
    <s v="Empowering Employer"/>
    <s v="Self Paced Learning Portals of the Company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9/4/2023 7:34:30 AM"/>
    <x v="0"/>
    <n v="505327"/>
    <x v="0"/>
    <x v="0"/>
    <x v="0"/>
    <x v="0"/>
    <s v="No"/>
    <s v="No"/>
    <x v="5"/>
    <x v="1"/>
    <s v="Empowering Employer"/>
    <s v="Instructor or Expert Learning Programs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9/4/2023 7:34:30 AM"/>
    <x v="0"/>
    <n v="505327"/>
    <x v="0"/>
    <x v="0"/>
    <x v="0"/>
    <x v="0"/>
    <s v="No"/>
    <s v="No"/>
    <x v="5"/>
    <x v="1"/>
    <s v="Empowering Employer"/>
    <s v="Instructor or Expert Learning Programs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9/4/2023 7:34:30 AM"/>
    <x v="0"/>
    <n v="505327"/>
    <x v="0"/>
    <x v="0"/>
    <x v="0"/>
    <x v="0"/>
    <s v="No"/>
    <s v="No"/>
    <x v="5"/>
    <x v="1"/>
    <s v="Empowering Employer"/>
    <s v="Instructor or Expert Learning Programs"/>
    <x v="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9/4/2023 7:34:30 AM"/>
    <x v="0"/>
    <n v="505327"/>
    <x v="0"/>
    <x v="0"/>
    <x v="0"/>
    <x v="0"/>
    <s v="No"/>
    <s v="No"/>
    <x v="5"/>
    <x v="1"/>
    <s v="Empowering Employer"/>
    <s v="Instructor or Expert Learning Programs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9/4/2023 7:34:30 AM"/>
    <x v="0"/>
    <n v="505327"/>
    <x v="0"/>
    <x v="0"/>
    <x v="0"/>
    <x v="0"/>
    <s v="No"/>
    <s v="No"/>
    <x v="5"/>
    <x v="1"/>
    <s v="Empowering Employer"/>
    <s v="Trial and error by doing side projects within the company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9/4/2023 7:34:30 AM"/>
    <x v="0"/>
    <n v="505327"/>
    <x v="0"/>
    <x v="0"/>
    <x v="0"/>
    <x v="0"/>
    <s v="No"/>
    <s v="No"/>
    <x v="5"/>
    <x v="1"/>
    <s v="Empowering Employer"/>
    <s v="Trial and error by doing side projects within the company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9/4/2023 7:34:30 AM"/>
    <x v="0"/>
    <n v="505327"/>
    <x v="0"/>
    <x v="0"/>
    <x v="0"/>
    <x v="0"/>
    <s v="No"/>
    <s v="No"/>
    <x v="5"/>
    <x v="1"/>
    <s v="Empowering Employer"/>
    <s v="Trial and error by doing side projects within the company"/>
    <x v="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9/4/2023 7:34:30 AM"/>
    <x v="0"/>
    <n v="505327"/>
    <x v="0"/>
    <x v="0"/>
    <x v="0"/>
    <x v="0"/>
    <s v="No"/>
    <s v="No"/>
    <x v="5"/>
    <x v="1"/>
    <s v="Empowering Employer"/>
    <s v="Trial and error by doing side projects within the company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9/4/2023 9:43:17 AM"/>
    <x v="0"/>
    <n v="410505"/>
    <x v="0"/>
    <x v="3"/>
    <x v="2"/>
    <x v="1"/>
    <s v="Yes"/>
    <s v="No"/>
    <x v="3"/>
    <x v="1"/>
    <s v="Empowering Employer"/>
    <s v="Instructor or Expert Learning Programs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9/4/2023 9:43:17 AM"/>
    <x v="0"/>
    <n v="410505"/>
    <x v="0"/>
    <x v="3"/>
    <x v="2"/>
    <x v="1"/>
    <s v="Yes"/>
    <s v="No"/>
    <x v="3"/>
    <x v="1"/>
    <s v="Empowering Employer"/>
    <s v="Instructor or Expert Learning Programs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9/4/2023 9:43:17 AM"/>
    <x v="0"/>
    <n v="410505"/>
    <x v="0"/>
    <x v="3"/>
    <x v="2"/>
    <x v="1"/>
    <s v="Yes"/>
    <s v="No"/>
    <x v="3"/>
    <x v="1"/>
    <s v="Empowering Employer"/>
    <s v="Instructor or Expert Learning Programs"/>
    <x v="4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9/4/2023 9:43:17 AM"/>
    <x v="0"/>
    <n v="410505"/>
    <x v="0"/>
    <x v="3"/>
    <x v="2"/>
    <x v="1"/>
    <s v="Yes"/>
    <s v="No"/>
    <x v="3"/>
    <x v="1"/>
    <s v="Empowering Employer"/>
    <s v="Instructor or Expert Learning Programs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9/4/2023 9:43:17 AM"/>
    <x v="0"/>
    <n v="410505"/>
    <x v="0"/>
    <x v="3"/>
    <x v="2"/>
    <x v="1"/>
    <s v="Yes"/>
    <s v="No"/>
    <x v="3"/>
    <x v="1"/>
    <s v="Empowering Employer"/>
    <s v="Trial and error by doing side projects within the company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9/4/2023 9:43:17 AM"/>
    <x v="0"/>
    <n v="410505"/>
    <x v="0"/>
    <x v="3"/>
    <x v="2"/>
    <x v="1"/>
    <s v="Yes"/>
    <s v="No"/>
    <x v="3"/>
    <x v="1"/>
    <s v="Empowering Employer"/>
    <s v="Trial and error by doing side projects within the company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9/4/2023 9:43:17 AM"/>
    <x v="0"/>
    <n v="410505"/>
    <x v="0"/>
    <x v="3"/>
    <x v="2"/>
    <x v="1"/>
    <s v="Yes"/>
    <s v="No"/>
    <x v="3"/>
    <x v="1"/>
    <s v="Empowering Employer"/>
    <s v="Trial and error by doing side projects within the company"/>
    <x v="4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9/4/2023 9:43:17 AM"/>
    <x v="0"/>
    <n v="410505"/>
    <x v="0"/>
    <x v="3"/>
    <x v="2"/>
    <x v="1"/>
    <s v="Yes"/>
    <s v="No"/>
    <x v="3"/>
    <x v="1"/>
    <s v="Empowering Employer"/>
    <s v="Trial and error by doing side projects within the company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9/4/2023 9:43:17 AM"/>
    <x v="0"/>
    <n v="410505"/>
    <x v="0"/>
    <x v="3"/>
    <x v="2"/>
    <x v="1"/>
    <s v="Yes"/>
    <s v="No"/>
    <x v="3"/>
    <x v="1"/>
    <s v="Empowering Employer"/>
    <s v="Manager Teaching you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9/4/2023 9:43:17 AM"/>
    <x v="0"/>
    <n v="410505"/>
    <x v="0"/>
    <x v="3"/>
    <x v="2"/>
    <x v="1"/>
    <s v="Yes"/>
    <s v="No"/>
    <x v="3"/>
    <x v="1"/>
    <s v="Empowering Employer"/>
    <s v="Manager Teaching you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9/4/2023 9:43:17 AM"/>
    <x v="0"/>
    <n v="410505"/>
    <x v="0"/>
    <x v="3"/>
    <x v="2"/>
    <x v="1"/>
    <s v="Yes"/>
    <s v="No"/>
    <x v="3"/>
    <x v="1"/>
    <s v="Empowering Employer"/>
    <s v="Manager Teaching you"/>
    <x v="4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9/4/2023 9:43:17 AM"/>
    <x v="0"/>
    <n v="410505"/>
    <x v="0"/>
    <x v="3"/>
    <x v="2"/>
    <x v="1"/>
    <s v="Yes"/>
    <s v="No"/>
    <x v="3"/>
    <x v="1"/>
    <s v="Empowering Employer"/>
    <s v="Manager Teaching you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Self Paced Learning Portals of the Company"/>
    <x v="8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Self Paced Learning Portals of the Company"/>
    <x v="8"/>
    <s v="Supportive Manager"/>
    <x v="2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Self Paced Learning Portals of the Company"/>
    <x v="4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Self Paced Learning Portals of the Company"/>
    <x v="4"/>
    <s v="Supportive Manager"/>
    <x v="2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Self Paced Learning Portals of the Company"/>
    <x v="3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Self Paced Learning Portals of the Company"/>
    <x v="3"/>
    <s v="Supportive Manager"/>
    <x v="2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Self Paced Learning Portals of the Company"/>
    <x v="2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Self Paced Learning Portals of the Company"/>
    <x v="2"/>
    <s v="Supportive Manager"/>
    <x v="2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Instructor or Expert Learning Programs"/>
    <x v="8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Instructor or Expert Learning Programs"/>
    <x v="8"/>
    <s v="Supportive Manager"/>
    <x v="2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Instructor or Expert Learning Programs"/>
    <x v="4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Instructor or Expert Learning Programs"/>
    <x v="4"/>
    <s v="Supportive Manager"/>
    <x v="2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Instructor or Expert Learning Programs"/>
    <x v="3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Instructor or Expert Learning Programs"/>
    <x v="3"/>
    <s v="Supportive Manager"/>
    <x v="2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Instructor or Expert Learning Programs"/>
    <x v="2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Instructor or Expert Learning Programs"/>
    <x v="2"/>
    <s v="Supportive Manager"/>
    <x v="2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Trial and error by doing side projects within the company"/>
    <x v="8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Trial and error by doing side projects within the company"/>
    <x v="8"/>
    <s v="Supportive Manager"/>
    <x v="2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Trial and error by doing side projects within the company"/>
    <x v="4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Trial and error by doing side projects within the company"/>
    <x v="4"/>
    <s v="Supportive Manager"/>
    <x v="2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Trial and error by doing side projects within the company"/>
    <x v="3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Trial and error by doing side projects within the company"/>
    <x v="3"/>
    <s v="Supportive Manager"/>
    <x v="2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Trial and error by doing side projects within the company"/>
    <x v="2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9/4/2023 11:19:27 AM"/>
    <x v="0"/>
    <n v="575013"/>
    <x v="1"/>
    <x v="1"/>
    <x v="0"/>
    <x v="0"/>
    <s v="No"/>
    <s v="No"/>
    <x v="6"/>
    <x v="0"/>
    <s v="Empowering Employer"/>
    <s v="Trial and error by doing side projects within the company"/>
    <x v="2"/>
    <s v="Supportive Manager"/>
    <x v="2"/>
    <s v="No"/>
    <s v="Challenging but Worth Trying"/>
    <s v="N/A"/>
    <x v="2"/>
    <x v="4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Instructor or Expert Learning Programs"/>
    <x v="10"/>
    <s v="Unrealistic Manager"/>
    <x v="1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Instructor or Expert Learning Programs"/>
    <x v="10"/>
    <s v="Unrealistic Manager"/>
    <x v="2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Instructor or Expert Learning Programs"/>
    <x v="5"/>
    <s v="Unrealistic Manager"/>
    <x v="1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Instructor or Expert Learning Programs"/>
    <x v="5"/>
    <s v="Unrealistic Manager"/>
    <x v="2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Instructor or Expert Learning Programs"/>
    <x v="3"/>
    <s v="Unrealistic Manager"/>
    <x v="1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Instructor or Expert Learning Programs"/>
    <x v="3"/>
    <s v="Unrealistic Manager"/>
    <x v="2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Instructor or Expert Learning Programs"/>
    <x v="12"/>
    <s v="Unrealistic Manager"/>
    <x v="1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Instructor or Expert Learning Programs"/>
    <x v="12"/>
    <s v="Unrealistic Manager"/>
    <x v="2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Learning by observing others"/>
    <x v="10"/>
    <s v="Unrealistic Manager"/>
    <x v="1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Learning by observing others"/>
    <x v="10"/>
    <s v="Unrealistic Manager"/>
    <x v="2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Learning by observing others"/>
    <x v="5"/>
    <s v="Unrealistic Manager"/>
    <x v="1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Learning by observing others"/>
    <x v="5"/>
    <s v="Unrealistic Manager"/>
    <x v="2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Learning by observing others"/>
    <x v="3"/>
    <s v="Unrealistic Manager"/>
    <x v="1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Learning by observing others"/>
    <x v="3"/>
    <s v="Unrealistic Manager"/>
    <x v="2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Learning by observing others"/>
    <x v="12"/>
    <s v="Unrealistic Manager"/>
    <x v="1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Learning by observing others"/>
    <x v="12"/>
    <s v="Unrealistic Manager"/>
    <x v="2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Trial and error by doing side projects within the company"/>
    <x v="10"/>
    <s v="Unrealistic Manager"/>
    <x v="1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Trial and error by doing side projects within the company"/>
    <x v="10"/>
    <s v="Unrealistic Manager"/>
    <x v="2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Trial and error by doing side projects within the company"/>
    <x v="5"/>
    <s v="Unrealistic Manager"/>
    <x v="1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Trial and error by doing side projects within the company"/>
    <x v="5"/>
    <s v="Unrealistic Manager"/>
    <x v="2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Trial and error by doing side projects within the company"/>
    <x v="3"/>
    <s v="Unrealistic Manager"/>
    <x v="1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Trial and error by doing side projects within the company"/>
    <x v="3"/>
    <s v="Unrealistic Manager"/>
    <x v="2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Trial and error by doing side projects within the company"/>
    <x v="12"/>
    <s v="Unrealistic Manager"/>
    <x v="1"/>
    <s v="Yes"/>
    <s v="No"/>
    <s v="N/A"/>
    <x v="2"/>
    <x v="2"/>
    <n v="0"/>
    <x v="0"/>
    <x v="0"/>
    <x v="0"/>
    <x v="0"/>
    <x v="0"/>
    <x v="0"/>
    <x v="0"/>
  </r>
  <r>
    <s v="9/4/2023 2:10:29 PM"/>
    <x v="0"/>
    <n v="442902"/>
    <x v="0"/>
    <x v="4"/>
    <x v="0"/>
    <x v="2"/>
    <s v="No"/>
    <s v="No"/>
    <x v="1"/>
    <x v="0"/>
    <s v="Learning-focused Employer"/>
    <s v="Trial and error by doing side projects within the company"/>
    <x v="12"/>
    <s v="Unrealistic Manager"/>
    <x v="2"/>
    <s v="Yes"/>
    <s v="No"/>
    <s v="N/A"/>
    <x v="2"/>
    <x v="2"/>
    <n v="0"/>
    <x v="0"/>
    <x v="0"/>
    <x v="0"/>
    <x v="0"/>
    <x v="0"/>
    <x v="0"/>
    <x v="0"/>
  </r>
  <r>
    <s v="9/4/2023 2:15:56 PM"/>
    <x v="0"/>
    <n v="442902"/>
    <x v="1"/>
    <x v="3"/>
    <x v="1"/>
    <x v="0"/>
    <s v="Yes"/>
    <s v="Yes"/>
    <x v="5"/>
    <x v="0"/>
    <s v="Demanding Employer"/>
    <s v="Instructor or Expert Learning Programs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15:56 PM"/>
    <x v="0"/>
    <n v="442902"/>
    <x v="1"/>
    <x v="3"/>
    <x v="1"/>
    <x v="0"/>
    <s v="Yes"/>
    <s v="Yes"/>
    <x v="5"/>
    <x v="0"/>
    <s v="Demanding Employer"/>
    <s v="Instructor or Expert Learning Programs"/>
    <x v="5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15:56 PM"/>
    <x v="0"/>
    <n v="442902"/>
    <x v="1"/>
    <x v="3"/>
    <x v="1"/>
    <x v="0"/>
    <s v="Yes"/>
    <s v="Yes"/>
    <x v="5"/>
    <x v="0"/>
    <s v="Demanding Employer"/>
    <s v="Instructor or Expert Learning Programs"/>
    <x v="3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15:56 PM"/>
    <x v="0"/>
    <n v="442902"/>
    <x v="1"/>
    <x v="3"/>
    <x v="1"/>
    <x v="0"/>
    <s v="Yes"/>
    <s v="Yes"/>
    <x v="5"/>
    <x v="0"/>
    <s v="Demanding Employer"/>
    <s v="Instructor or Expert Learning Programs"/>
    <x v="9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15:56 PM"/>
    <x v="0"/>
    <n v="442902"/>
    <x v="1"/>
    <x v="3"/>
    <x v="1"/>
    <x v="0"/>
    <s v="Yes"/>
    <s v="Yes"/>
    <x v="5"/>
    <x v="0"/>
    <s v="Demanding Employer"/>
    <s v="Trial and error by doing side projects within the company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15:56 PM"/>
    <x v="0"/>
    <n v="442902"/>
    <x v="1"/>
    <x v="3"/>
    <x v="1"/>
    <x v="0"/>
    <s v="Yes"/>
    <s v="Yes"/>
    <x v="5"/>
    <x v="0"/>
    <s v="Demanding Employer"/>
    <s v="Trial and error by doing side projects within the company"/>
    <x v="5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15:56 PM"/>
    <x v="0"/>
    <n v="442902"/>
    <x v="1"/>
    <x v="3"/>
    <x v="1"/>
    <x v="0"/>
    <s v="Yes"/>
    <s v="Yes"/>
    <x v="5"/>
    <x v="0"/>
    <s v="Demanding Employer"/>
    <s v="Trial and error by doing side projects within the company"/>
    <x v="3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15:56 PM"/>
    <x v="0"/>
    <n v="442902"/>
    <x v="1"/>
    <x v="3"/>
    <x v="1"/>
    <x v="0"/>
    <s v="Yes"/>
    <s v="Yes"/>
    <x v="5"/>
    <x v="0"/>
    <s v="Demanding Employer"/>
    <s v="Trial and error by doing side projects within the company"/>
    <x v="9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15:56 PM"/>
    <x v="0"/>
    <n v="442902"/>
    <x v="1"/>
    <x v="3"/>
    <x v="1"/>
    <x v="0"/>
    <s v="Yes"/>
    <s v="Yes"/>
    <x v="5"/>
    <x v="0"/>
    <s v="Demanding Employer"/>
    <s v="Self Purchased Course from External Platforms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15:56 PM"/>
    <x v="0"/>
    <n v="442902"/>
    <x v="1"/>
    <x v="3"/>
    <x v="1"/>
    <x v="0"/>
    <s v="Yes"/>
    <s v="Yes"/>
    <x v="5"/>
    <x v="0"/>
    <s v="Demanding Employer"/>
    <s v="Self Purchased Course from External Platforms"/>
    <x v="5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15:56 PM"/>
    <x v="0"/>
    <n v="442902"/>
    <x v="1"/>
    <x v="3"/>
    <x v="1"/>
    <x v="0"/>
    <s v="Yes"/>
    <s v="Yes"/>
    <x v="5"/>
    <x v="0"/>
    <s v="Demanding Employer"/>
    <s v="Self Purchased Course from External Platforms"/>
    <x v="3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2:15:56 PM"/>
    <x v="0"/>
    <n v="442902"/>
    <x v="1"/>
    <x v="3"/>
    <x v="1"/>
    <x v="0"/>
    <s v="Yes"/>
    <s v="Yes"/>
    <x v="5"/>
    <x v="0"/>
    <s v="Demanding Employer"/>
    <s v="Self Purchased Course from External Platforms"/>
    <x v="9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9/4/2023 3:15:11 PM"/>
    <x v="0"/>
    <n v="411902"/>
    <x v="0"/>
    <x v="3"/>
    <x v="2"/>
    <x v="2"/>
    <s v="Yes"/>
    <s v="Yes"/>
    <x v="4"/>
    <x v="1"/>
    <s v="Empowering Employer"/>
    <s v="Self Paced Learning Portals of the Company"/>
    <x v="8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9/4/2023 3:15:11 PM"/>
    <x v="0"/>
    <n v="411902"/>
    <x v="0"/>
    <x v="3"/>
    <x v="2"/>
    <x v="2"/>
    <s v="Yes"/>
    <s v="Yes"/>
    <x v="4"/>
    <x v="1"/>
    <s v="Empowering Employer"/>
    <s v="Self Paced Learning Portals of the Company"/>
    <x v="4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9/4/2023 3:15:11 PM"/>
    <x v="0"/>
    <n v="411902"/>
    <x v="0"/>
    <x v="3"/>
    <x v="2"/>
    <x v="2"/>
    <s v="Yes"/>
    <s v="Yes"/>
    <x v="4"/>
    <x v="1"/>
    <s v="Empowering Employer"/>
    <s v="Self Paced Learning Portals of the Company"/>
    <x v="5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9/4/2023 3:15:11 PM"/>
    <x v="0"/>
    <n v="411902"/>
    <x v="0"/>
    <x v="3"/>
    <x v="2"/>
    <x v="2"/>
    <s v="Yes"/>
    <s v="Yes"/>
    <x v="4"/>
    <x v="1"/>
    <s v="Empowering Employer"/>
    <s v="Self Paced Learning Portals of the Company"/>
    <x v="3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9/4/2023 3:15:11 PM"/>
    <x v="0"/>
    <n v="411902"/>
    <x v="0"/>
    <x v="3"/>
    <x v="2"/>
    <x v="2"/>
    <s v="Yes"/>
    <s v="Yes"/>
    <x v="4"/>
    <x v="1"/>
    <s v="Empowering Employer"/>
    <s v="Instructor or Expert Learning Programs"/>
    <x v="8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9/4/2023 3:15:11 PM"/>
    <x v="0"/>
    <n v="411902"/>
    <x v="0"/>
    <x v="3"/>
    <x v="2"/>
    <x v="2"/>
    <s v="Yes"/>
    <s v="Yes"/>
    <x v="4"/>
    <x v="1"/>
    <s v="Empowering Employer"/>
    <s v="Instructor or Expert Learning Programs"/>
    <x v="4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9/4/2023 3:15:11 PM"/>
    <x v="0"/>
    <n v="411902"/>
    <x v="0"/>
    <x v="3"/>
    <x v="2"/>
    <x v="2"/>
    <s v="Yes"/>
    <s v="Yes"/>
    <x v="4"/>
    <x v="1"/>
    <s v="Empowering Employer"/>
    <s v="Instructor or Expert Learning Programs"/>
    <x v="5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9/4/2023 3:15:11 PM"/>
    <x v="0"/>
    <n v="411902"/>
    <x v="0"/>
    <x v="3"/>
    <x v="2"/>
    <x v="2"/>
    <s v="Yes"/>
    <s v="Yes"/>
    <x v="4"/>
    <x v="1"/>
    <s v="Empowering Employer"/>
    <s v="Instructor or Expert Learning Programs"/>
    <x v="3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9/4/2023 3:15:11 PM"/>
    <x v="0"/>
    <n v="411902"/>
    <x v="0"/>
    <x v="3"/>
    <x v="2"/>
    <x v="2"/>
    <s v="Yes"/>
    <s v="Yes"/>
    <x v="4"/>
    <x v="1"/>
    <s v="Empowering Employer"/>
    <s v="Trial and error by doing side projects within the company"/>
    <x v="8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9/4/2023 3:15:11 PM"/>
    <x v="0"/>
    <n v="411902"/>
    <x v="0"/>
    <x v="3"/>
    <x v="2"/>
    <x v="2"/>
    <s v="Yes"/>
    <s v="Yes"/>
    <x v="4"/>
    <x v="1"/>
    <s v="Empowering Employer"/>
    <s v="Trial and error by doing side projects within the company"/>
    <x v="4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9/4/2023 3:15:11 PM"/>
    <x v="0"/>
    <n v="411902"/>
    <x v="0"/>
    <x v="3"/>
    <x v="2"/>
    <x v="2"/>
    <s v="Yes"/>
    <s v="Yes"/>
    <x v="4"/>
    <x v="1"/>
    <s v="Empowering Employer"/>
    <s v="Trial and error by doing side projects within the company"/>
    <x v="5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9/4/2023 3:15:11 PM"/>
    <x v="0"/>
    <n v="411902"/>
    <x v="0"/>
    <x v="3"/>
    <x v="2"/>
    <x v="2"/>
    <s v="Yes"/>
    <s v="Yes"/>
    <x v="4"/>
    <x v="1"/>
    <s v="Empowering Employer"/>
    <s v="Trial and error by doing side projects within the company"/>
    <x v="3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9/4/2023 4:35:40 PM"/>
    <x v="0"/>
    <n v="224001"/>
    <x v="0"/>
    <x v="4"/>
    <x v="0"/>
    <x v="1"/>
    <s v="Yes"/>
    <s v="Yes"/>
    <x v="4"/>
    <x v="0"/>
    <s v="Empowering Employer"/>
    <s v="Self Paced Learning Portals of the Company"/>
    <x v="10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9/4/2023 4:35:40 PM"/>
    <x v="0"/>
    <n v="224001"/>
    <x v="0"/>
    <x v="4"/>
    <x v="0"/>
    <x v="1"/>
    <s v="Yes"/>
    <s v="Yes"/>
    <x v="4"/>
    <x v="0"/>
    <s v="Empowering Employer"/>
    <s v="Self Paced Learning Portals of the Company"/>
    <x v="1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9/4/2023 4:35:40 PM"/>
    <x v="0"/>
    <n v="224001"/>
    <x v="0"/>
    <x v="4"/>
    <x v="0"/>
    <x v="1"/>
    <s v="Yes"/>
    <s v="Yes"/>
    <x v="4"/>
    <x v="0"/>
    <s v="Empowering Employer"/>
    <s v="Self Paced Learning Portals of the Company"/>
    <x v="2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9/4/2023 4:35:40 PM"/>
    <x v="0"/>
    <n v="224001"/>
    <x v="0"/>
    <x v="4"/>
    <x v="0"/>
    <x v="1"/>
    <s v="Yes"/>
    <s v="Yes"/>
    <x v="4"/>
    <x v="0"/>
    <s v="Empowering Employer"/>
    <s v="Self Paced Learning Portals of the Company"/>
    <x v="12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9/4/2023 4:35:40 PM"/>
    <x v="0"/>
    <n v="224001"/>
    <x v="0"/>
    <x v="4"/>
    <x v="0"/>
    <x v="1"/>
    <s v="Yes"/>
    <s v="Yes"/>
    <x v="4"/>
    <x v="0"/>
    <s v="Empowering Employer"/>
    <s v="Instructor or Expert Learning Programs"/>
    <x v="10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9/4/2023 4:35:40 PM"/>
    <x v="0"/>
    <n v="224001"/>
    <x v="0"/>
    <x v="4"/>
    <x v="0"/>
    <x v="1"/>
    <s v="Yes"/>
    <s v="Yes"/>
    <x v="4"/>
    <x v="0"/>
    <s v="Empowering Employer"/>
    <s v="Instructor or Expert Learning Programs"/>
    <x v="1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9/4/2023 4:35:40 PM"/>
    <x v="0"/>
    <n v="224001"/>
    <x v="0"/>
    <x v="4"/>
    <x v="0"/>
    <x v="1"/>
    <s v="Yes"/>
    <s v="Yes"/>
    <x v="4"/>
    <x v="0"/>
    <s v="Empowering Employer"/>
    <s v="Instructor or Expert Learning Programs"/>
    <x v="2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9/4/2023 4:35:40 PM"/>
    <x v="0"/>
    <n v="224001"/>
    <x v="0"/>
    <x v="4"/>
    <x v="0"/>
    <x v="1"/>
    <s v="Yes"/>
    <s v="Yes"/>
    <x v="4"/>
    <x v="0"/>
    <s v="Empowering Employer"/>
    <s v="Instructor or Expert Learning Programs"/>
    <x v="12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9/4/2023 4:35:40 PM"/>
    <x v="0"/>
    <n v="224001"/>
    <x v="0"/>
    <x v="4"/>
    <x v="0"/>
    <x v="1"/>
    <s v="Yes"/>
    <s v="Yes"/>
    <x v="4"/>
    <x v="0"/>
    <s v="Empowering Employer"/>
    <s v="Learning by observing others"/>
    <x v="10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9/4/2023 4:35:40 PM"/>
    <x v="0"/>
    <n v="224001"/>
    <x v="0"/>
    <x v="4"/>
    <x v="0"/>
    <x v="1"/>
    <s v="Yes"/>
    <s v="Yes"/>
    <x v="4"/>
    <x v="0"/>
    <s v="Empowering Employer"/>
    <s v="Learning by observing others"/>
    <x v="1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9/4/2023 4:35:40 PM"/>
    <x v="0"/>
    <n v="224001"/>
    <x v="0"/>
    <x v="4"/>
    <x v="0"/>
    <x v="1"/>
    <s v="Yes"/>
    <s v="Yes"/>
    <x v="4"/>
    <x v="0"/>
    <s v="Empowering Employer"/>
    <s v="Learning by observing others"/>
    <x v="2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9/4/2023 4:35:40 PM"/>
    <x v="0"/>
    <n v="224001"/>
    <x v="0"/>
    <x v="4"/>
    <x v="0"/>
    <x v="1"/>
    <s v="Yes"/>
    <s v="Yes"/>
    <x v="4"/>
    <x v="0"/>
    <s v="Empowering Employer"/>
    <s v="Learning by observing others"/>
    <x v="12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9/4/2023 4:37:45 PM"/>
    <x v="0"/>
    <n v="201009"/>
    <x v="1"/>
    <x v="4"/>
    <x v="0"/>
    <x v="1"/>
    <s v="No"/>
    <s v="Yes"/>
    <x v="8"/>
    <x v="2"/>
    <s v="Learning-focused Employer"/>
    <s v="Self Paced Learning Portals of the Company"/>
    <x v="8"/>
    <s v="Clear Communicator"/>
    <x v="4"/>
    <s v="Yes"/>
    <s v="Long-Term Commitment"/>
    <s v="N/A"/>
    <x v="2"/>
    <x v="3"/>
    <n v="0"/>
    <x v="0"/>
    <x v="0"/>
    <x v="0"/>
    <x v="0"/>
    <x v="0"/>
    <x v="0"/>
    <x v="0"/>
  </r>
  <r>
    <s v="9/4/2023 4:37:45 PM"/>
    <x v="0"/>
    <n v="201009"/>
    <x v="1"/>
    <x v="4"/>
    <x v="0"/>
    <x v="1"/>
    <s v="No"/>
    <s v="Yes"/>
    <x v="8"/>
    <x v="2"/>
    <s v="Learning-focused Employer"/>
    <s v="Self Paced Learning Portals of the Company"/>
    <x v="10"/>
    <s v="Clear Communicator"/>
    <x v="4"/>
    <s v="Yes"/>
    <s v="Long-Term Commitment"/>
    <s v="N/A"/>
    <x v="2"/>
    <x v="3"/>
    <n v="0"/>
    <x v="0"/>
    <x v="0"/>
    <x v="0"/>
    <x v="0"/>
    <x v="0"/>
    <x v="0"/>
    <x v="0"/>
  </r>
  <r>
    <s v="9/4/2023 4:37:45 PM"/>
    <x v="0"/>
    <n v="201009"/>
    <x v="1"/>
    <x v="4"/>
    <x v="0"/>
    <x v="1"/>
    <s v="No"/>
    <s v="Yes"/>
    <x v="8"/>
    <x v="2"/>
    <s v="Learning-focused Employer"/>
    <s v="Self Paced Learning Portals of the Company"/>
    <x v="0"/>
    <s v="Clear Communicator"/>
    <x v="4"/>
    <s v="Yes"/>
    <s v="Long-Term Commitment"/>
    <s v="N/A"/>
    <x v="2"/>
    <x v="3"/>
    <n v="0"/>
    <x v="0"/>
    <x v="0"/>
    <x v="0"/>
    <x v="0"/>
    <x v="0"/>
    <x v="0"/>
    <x v="0"/>
  </r>
  <r>
    <s v="9/4/2023 4:37:45 PM"/>
    <x v="0"/>
    <n v="201009"/>
    <x v="1"/>
    <x v="4"/>
    <x v="0"/>
    <x v="1"/>
    <s v="No"/>
    <s v="Yes"/>
    <x v="8"/>
    <x v="2"/>
    <s v="Learning-focused Employer"/>
    <s v="Self Paced Learning Portals of the Company"/>
    <x v="4"/>
    <s v="Clear Communicator"/>
    <x v="4"/>
    <s v="Yes"/>
    <s v="Long-Term Commitment"/>
    <s v="N/A"/>
    <x v="2"/>
    <x v="3"/>
    <n v="0"/>
    <x v="0"/>
    <x v="0"/>
    <x v="0"/>
    <x v="0"/>
    <x v="0"/>
    <x v="0"/>
    <x v="0"/>
  </r>
  <r>
    <s v="9/4/2023 4:37:45 PM"/>
    <x v="0"/>
    <n v="201009"/>
    <x v="1"/>
    <x v="4"/>
    <x v="0"/>
    <x v="1"/>
    <s v="No"/>
    <s v="Yes"/>
    <x v="8"/>
    <x v="2"/>
    <s v="Learning-focused Employer"/>
    <s v="Instructor or Expert Learning Programs"/>
    <x v="8"/>
    <s v="Clear Communicator"/>
    <x v="4"/>
    <s v="Yes"/>
    <s v="Long-Term Commitment"/>
    <s v="N/A"/>
    <x v="2"/>
    <x v="3"/>
    <n v="0"/>
    <x v="0"/>
    <x v="0"/>
    <x v="0"/>
    <x v="0"/>
    <x v="0"/>
    <x v="0"/>
    <x v="0"/>
  </r>
  <r>
    <s v="9/4/2023 4:37:45 PM"/>
    <x v="0"/>
    <n v="201009"/>
    <x v="1"/>
    <x v="4"/>
    <x v="0"/>
    <x v="1"/>
    <s v="No"/>
    <s v="Yes"/>
    <x v="8"/>
    <x v="2"/>
    <s v="Learning-focused Employer"/>
    <s v="Instructor or Expert Learning Programs"/>
    <x v="10"/>
    <s v="Clear Communicator"/>
    <x v="4"/>
    <s v="Yes"/>
    <s v="Long-Term Commitment"/>
    <s v="N/A"/>
    <x v="2"/>
    <x v="3"/>
    <n v="0"/>
    <x v="0"/>
    <x v="0"/>
    <x v="0"/>
    <x v="0"/>
    <x v="0"/>
    <x v="0"/>
    <x v="0"/>
  </r>
  <r>
    <s v="9/4/2023 4:37:45 PM"/>
    <x v="0"/>
    <n v="201009"/>
    <x v="1"/>
    <x v="4"/>
    <x v="0"/>
    <x v="1"/>
    <s v="No"/>
    <s v="Yes"/>
    <x v="8"/>
    <x v="2"/>
    <s v="Learning-focused Employer"/>
    <s v="Instructor or Expert Learning Programs"/>
    <x v="0"/>
    <s v="Clear Communicator"/>
    <x v="4"/>
    <s v="Yes"/>
    <s v="Long-Term Commitment"/>
    <s v="N/A"/>
    <x v="2"/>
    <x v="3"/>
    <n v="0"/>
    <x v="0"/>
    <x v="0"/>
    <x v="0"/>
    <x v="0"/>
    <x v="0"/>
    <x v="0"/>
    <x v="0"/>
  </r>
  <r>
    <s v="9/4/2023 4:37:45 PM"/>
    <x v="0"/>
    <n v="201009"/>
    <x v="1"/>
    <x v="4"/>
    <x v="0"/>
    <x v="1"/>
    <s v="No"/>
    <s v="Yes"/>
    <x v="8"/>
    <x v="2"/>
    <s v="Learning-focused Employer"/>
    <s v="Instructor or Expert Learning Programs"/>
    <x v="4"/>
    <s v="Clear Communicator"/>
    <x v="4"/>
    <s v="Yes"/>
    <s v="Long-Term Commitment"/>
    <s v="N/A"/>
    <x v="2"/>
    <x v="3"/>
    <n v="0"/>
    <x v="0"/>
    <x v="0"/>
    <x v="0"/>
    <x v="0"/>
    <x v="0"/>
    <x v="0"/>
    <x v="0"/>
  </r>
  <r>
    <s v="9/4/2023 4:37:45 PM"/>
    <x v="0"/>
    <n v="201009"/>
    <x v="1"/>
    <x v="4"/>
    <x v="0"/>
    <x v="1"/>
    <s v="No"/>
    <s v="Yes"/>
    <x v="8"/>
    <x v="2"/>
    <s v="Learning-focused Employer"/>
    <s v="Learning by observing others"/>
    <x v="8"/>
    <s v="Clear Communicator"/>
    <x v="4"/>
    <s v="Yes"/>
    <s v="Long-Term Commitment"/>
    <s v="N/A"/>
    <x v="2"/>
    <x v="3"/>
    <n v="0"/>
    <x v="0"/>
    <x v="0"/>
    <x v="0"/>
    <x v="0"/>
    <x v="0"/>
    <x v="0"/>
    <x v="0"/>
  </r>
  <r>
    <s v="9/4/2023 4:37:45 PM"/>
    <x v="0"/>
    <n v="201009"/>
    <x v="1"/>
    <x v="4"/>
    <x v="0"/>
    <x v="1"/>
    <s v="No"/>
    <s v="Yes"/>
    <x v="8"/>
    <x v="2"/>
    <s v="Learning-focused Employer"/>
    <s v="Learning by observing others"/>
    <x v="10"/>
    <s v="Clear Communicator"/>
    <x v="4"/>
    <s v="Yes"/>
    <s v="Long-Term Commitment"/>
    <s v="N/A"/>
    <x v="2"/>
    <x v="3"/>
    <n v="0"/>
    <x v="0"/>
    <x v="0"/>
    <x v="0"/>
    <x v="0"/>
    <x v="0"/>
    <x v="0"/>
    <x v="0"/>
  </r>
  <r>
    <s v="9/4/2023 4:37:45 PM"/>
    <x v="0"/>
    <n v="201009"/>
    <x v="1"/>
    <x v="4"/>
    <x v="0"/>
    <x v="1"/>
    <s v="No"/>
    <s v="Yes"/>
    <x v="8"/>
    <x v="2"/>
    <s v="Learning-focused Employer"/>
    <s v="Learning by observing others"/>
    <x v="0"/>
    <s v="Clear Communicator"/>
    <x v="4"/>
    <s v="Yes"/>
    <s v="Long-Term Commitment"/>
    <s v="N/A"/>
    <x v="2"/>
    <x v="3"/>
    <n v="0"/>
    <x v="0"/>
    <x v="0"/>
    <x v="0"/>
    <x v="0"/>
    <x v="0"/>
    <x v="0"/>
    <x v="0"/>
  </r>
  <r>
    <s v="9/4/2023 4:37:45 PM"/>
    <x v="0"/>
    <n v="201009"/>
    <x v="1"/>
    <x v="4"/>
    <x v="0"/>
    <x v="1"/>
    <s v="No"/>
    <s v="Yes"/>
    <x v="8"/>
    <x v="2"/>
    <s v="Learning-focused Employer"/>
    <s v="Learning by observing others"/>
    <x v="4"/>
    <s v="Clear Communicator"/>
    <x v="4"/>
    <s v="Yes"/>
    <s v="Long-Term Commitment"/>
    <s v="N/A"/>
    <x v="2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aced Learning Portals of the Company"/>
    <x v="0"/>
    <s v="Target-Driven Manager"/>
    <x v="1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aced Learning Portals of the Company"/>
    <x v="0"/>
    <s v="Target-Driven Manager"/>
    <x v="2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aced Learning Portals of the Company"/>
    <x v="4"/>
    <s v="Target-Driven Manager"/>
    <x v="1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aced Learning Portals of the Company"/>
    <x v="4"/>
    <s v="Target-Driven Manager"/>
    <x v="2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aced Learning Portals of the Company"/>
    <x v="1"/>
    <s v="Target-Driven Manager"/>
    <x v="1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aced Learning Portals of the Company"/>
    <x v="1"/>
    <s v="Target-Driven Manager"/>
    <x v="2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aced Learning Portals of the Company"/>
    <x v="11"/>
    <s v="Target-Driven Manager"/>
    <x v="1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aced Learning Portals of the Company"/>
    <x v="11"/>
    <s v="Target-Driven Manager"/>
    <x v="2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Trial and error by doing side projects within the company"/>
    <x v="0"/>
    <s v="Target-Driven Manager"/>
    <x v="1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Trial and error by doing side projects within the company"/>
    <x v="0"/>
    <s v="Target-Driven Manager"/>
    <x v="2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Trial and error by doing side projects within the company"/>
    <x v="4"/>
    <s v="Target-Driven Manager"/>
    <x v="1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Trial and error by doing side projects within the company"/>
    <x v="4"/>
    <s v="Target-Driven Manager"/>
    <x v="2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Trial and error by doing side projects within the company"/>
    <x v="1"/>
    <s v="Target-Driven Manager"/>
    <x v="1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Trial and error by doing side projects within the company"/>
    <x v="1"/>
    <s v="Target-Driven Manager"/>
    <x v="2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Trial and error by doing side projects within the company"/>
    <x v="11"/>
    <s v="Target-Driven Manager"/>
    <x v="1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Trial and error by doing side projects within the company"/>
    <x v="11"/>
    <s v="Target-Driven Manager"/>
    <x v="2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urchased Course from External Platforms"/>
    <x v="0"/>
    <s v="Target-Driven Manager"/>
    <x v="1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urchased Course from External Platforms"/>
    <x v="0"/>
    <s v="Target-Driven Manager"/>
    <x v="2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urchased Course from External Platforms"/>
    <x v="4"/>
    <s v="Target-Driven Manager"/>
    <x v="1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urchased Course from External Platforms"/>
    <x v="4"/>
    <s v="Target-Driven Manager"/>
    <x v="2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urchased Course from External Platforms"/>
    <x v="1"/>
    <s v="Target-Driven Manager"/>
    <x v="1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urchased Course from External Platforms"/>
    <x v="1"/>
    <s v="Target-Driven Manager"/>
    <x v="2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urchased Course from External Platforms"/>
    <x v="11"/>
    <s v="Target-Driven Manager"/>
    <x v="1"/>
    <s v="Yes"/>
    <s v="Challenging but Worth Trying"/>
    <s v="N/A"/>
    <x v="0"/>
    <x v="3"/>
    <n v="0"/>
    <x v="0"/>
    <x v="0"/>
    <x v="0"/>
    <x v="0"/>
    <x v="0"/>
    <x v="0"/>
    <x v="0"/>
  </r>
  <r>
    <s v="9/4/2023 4:38:11 PM"/>
    <x v="0"/>
    <n v="224001"/>
    <x v="1"/>
    <x v="2"/>
    <x v="0"/>
    <x v="1"/>
    <s v="No"/>
    <s v="Yes"/>
    <x v="7"/>
    <x v="2"/>
    <s v="Learning-focused Employer"/>
    <s v="Self Purchased Course from External Platforms"/>
    <x v="11"/>
    <s v="Target-Driven Manager"/>
    <x v="2"/>
    <s v="Yes"/>
    <s v="Challenging but Worth Trying"/>
    <s v="N/A"/>
    <x v="0"/>
    <x v="3"/>
    <n v="0"/>
    <x v="0"/>
    <x v="0"/>
    <x v="0"/>
    <x v="0"/>
    <x v="0"/>
    <x v="0"/>
    <x v="0"/>
  </r>
  <r>
    <s v="9/4/2023 4:40:09 PM"/>
    <x v="0"/>
    <n v="122002"/>
    <x v="0"/>
    <x v="4"/>
    <x v="0"/>
    <x v="0"/>
    <s v="No"/>
    <s v="No"/>
    <x v="7"/>
    <x v="1"/>
    <s v="Empowering Employer"/>
    <s v="Self Paced Learning Portals of the Company"/>
    <x v="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9/4/2023 4:40:09 PM"/>
    <x v="0"/>
    <n v="122002"/>
    <x v="0"/>
    <x v="4"/>
    <x v="0"/>
    <x v="0"/>
    <s v="No"/>
    <s v="No"/>
    <x v="7"/>
    <x v="1"/>
    <s v="Empowering Employer"/>
    <s v="Self Paced Learning Portals of the Company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9/4/2023 4:40:09 PM"/>
    <x v="0"/>
    <n v="122002"/>
    <x v="0"/>
    <x v="4"/>
    <x v="0"/>
    <x v="0"/>
    <s v="No"/>
    <s v="No"/>
    <x v="7"/>
    <x v="1"/>
    <s v="Empowering Employer"/>
    <s v="Self Paced Learning Portals of the Company"/>
    <x v="3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9/4/2023 4:40:09 PM"/>
    <x v="0"/>
    <n v="122002"/>
    <x v="0"/>
    <x v="4"/>
    <x v="0"/>
    <x v="0"/>
    <s v="No"/>
    <s v="No"/>
    <x v="7"/>
    <x v="1"/>
    <s v="Empowering Employer"/>
    <s v="Self Paced Learning Portals of the Company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9/4/2023 4:40:09 PM"/>
    <x v="0"/>
    <n v="122002"/>
    <x v="0"/>
    <x v="4"/>
    <x v="0"/>
    <x v="0"/>
    <s v="No"/>
    <s v="No"/>
    <x v="7"/>
    <x v="1"/>
    <s v="Empowering Employer"/>
    <s v="Instructor or Expert Learning Programs"/>
    <x v="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9/4/2023 4:40:09 PM"/>
    <x v="0"/>
    <n v="122002"/>
    <x v="0"/>
    <x v="4"/>
    <x v="0"/>
    <x v="0"/>
    <s v="No"/>
    <s v="No"/>
    <x v="7"/>
    <x v="1"/>
    <s v="Empowering Employer"/>
    <s v="Instructor or Expert Learning Programs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9/4/2023 4:40:09 PM"/>
    <x v="0"/>
    <n v="122002"/>
    <x v="0"/>
    <x v="4"/>
    <x v="0"/>
    <x v="0"/>
    <s v="No"/>
    <s v="No"/>
    <x v="7"/>
    <x v="1"/>
    <s v="Empowering Employer"/>
    <s v="Instructor or Expert Learning Programs"/>
    <x v="3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9/4/2023 4:40:09 PM"/>
    <x v="0"/>
    <n v="122002"/>
    <x v="0"/>
    <x v="4"/>
    <x v="0"/>
    <x v="0"/>
    <s v="No"/>
    <s v="No"/>
    <x v="7"/>
    <x v="1"/>
    <s v="Empowering Employer"/>
    <s v="Instructor or Expert Learning Programs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9/4/2023 4:40:09 PM"/>
    <x v="0"/>
    <n v="122002"/>
    <x v="0"/>
    <x v="4"/>
    <x v="0"/>
    <x v="0"/>
    <s v="No"/>
    <s v="No"/>
    <x v="7"/>
    <x v="1"/>
    <s v="Empowering Employer"/>
    <s v="Learning by observing others"/>
    <x v="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9/4/2023 4:40:09 PM"/>
    <x v="0"/>
    <n v="122002"/>
    <x v="0"/>
    <x v="4"/>
    <x v="0"/>
    <x v="0"/>
    <s v="No"/>
    <s v="No"/>
    <x v="7"/>
    <x v="1"/>
    <s v="Empowering Employer"/>
    <s v="Learning by observing others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9/4/2023 4:40:09 PM"/>
    <x v="0"/>
    <n v="122002"/>
    <x v="0"/>
    <x v="4"/>
    <x v="0"/>
    <x v="0"/>
    <s v="No"/>
    <s v="No"/>
    <x v="7"/>
    <x v="1"/>
    <s v="Empowering Employer"/>
    <s v="Learning by observing others"/>
    <x v="3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9/4/2023 4:40:09 PM"/>
    <x v="0"/>
    <n v="122002"/>
    <x v="0"/>
    <x v="4"/>
    <x v="0"/>
    <x v="0"/>
    <s v="No"/>
    <s v="No"/>
    <x v="7"/>
    <x v="1"/>
    <s v="Empowering Employer"/>
    <s v="Learning by observing others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9/4/2023 4:42:39 PM"/>
    <x v="0"/>
    <n v="201310"/>
    <x v="0"/>
    <x v="0"/>
    <x v="1"/>
    <x v="1"/>
    <s v="No"/>
    <s v="No"/>
    <x v="4"/>
    <x v="0"/>
    <s v="Rewarding Employer"/>
    <s v="Self Paced Learning Portals of the Company"/>
    <x v="8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9/4/2023 4:42:39 PM"/>
    <x v="0"/>
    <n v="201310"/>
    <x v="0"/>
    <x v="0"/>
    <x v="1"/>
    <x v="1"/>
    <s v="No"/>
    <s v="No"/>
    <x v="4"/>
    <x v="0"/>
    <s v="Rewarding Employer"/>
    <s v="Self Paced Learning Portals of the Company"/>
    <x v="4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9/4/2023 4:42:39 PM"/>
    <x v="0"/>
    <n v="201310"/>
    <x v="0"/>
    <x v="0"/>
    <x v="1"/>
    <x v="1"/>
    <s v="No"/>
    <s v="No"/>
    <x v="4"/>
    <x v="0"/>
    <s v="Rewarding Employer"/>
    <s v="Self Paced Learning Portals of the Company"/>
    <x v="5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9/4/2023 4:42:39 PM"/>
    <x v="0"/>
    <n v="201310"/>
    <x v="0"/>
    <x v="0"/>
    <x v="1"/>
    <x v="1"/>
    <s v="No"/>
    <s v="No"/>
    <x v="4"/>
    <x v="0"/>
    <s v="Rewarding Employer"/>
    <s v="Self Paced Learning Portals of the Company"/>
    <x v="11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9/4/2023 4:42:39 PM"/>
    <x v="0"/>
    <n v="201310"/>
    <x v="0"/>
    <x v="0"/>
    <x v="1"/>
    <x v="1"/>
    <s v="No"/>
    <s v="No"/>
    <x v="4"/>
    <x v="0"/>
    <s v="Rewarding Employer"/>
    <s v="Instructor or Expert Learning Programs"/>
    <x v="8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9/4/2023 4:42:39 PM"/>
    <x v="0"/>
    <n v="201310"/>
    <x v="0"/>
    <x v="0"/>
    <x v="1"/>
    <x v="1"/>
    <s v="No"/>
    <s v="No"/>
    <x v="4"/>
    <x v="0"/>
    <s v="Rewarding Employer"/>
    <s v="Instructor or Expert Learning Programs"/>
    <x v="4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9/4/2023 4:42:39 PM"/>
    <x v="0"/>
    <n v="201310"/>
    <x v="0"/>
    <x v="0"/>
    <x v="1"/>
    <x v="1"/>
    <s v="No"/>
    <s v="No"/>
    <x v="4"/>
    <x v="0"/>
    <s v="Rewarding Employer"/>
    <s v="Instructor or Expert Learning Programs"/>
    <x v="5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9/4/2023 4:42:39 PM"/>
    <x v="0"/>
    <n v="201310"/>
    <x v="0"/>
    <x v="0"/>
    <x v="1"/>
    <x v="1"/>
    <s v="No"/>
    <s v="No"/>
    <x v="4"/>
    <x v="0"/>
    <s v="Rewarding Employer"/>
    <s v="Instructor or Expert Learning Programs"/>
    <x v="11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9/4/2023 4:42:39 PM"/>
    <x v="0"/>
    <n v="201310"/>
    <x v="0"/>
    <x v="0"/>
    <x v="1"/>
    <x v="1"/>
    <s v="No"/>
    <s v="No"/>
    <x v="4"/>
    <x v="0"/>
    <s v="Rewarding Employer"/>
    <s v="Self Purchased Course from External Platforms"/>
    <x v="8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9/4/2023 4:42:39 PM"/>
    <x v="0"/>
    <n v="201310"/>
    <x v="0"/>
    <x v="0"/>
    <x v="1"/>
    <x v="1"/>
    <s v="No"/>
    <s v="No"/>
    <x v="4"/>
    <x v="0"/>
    <s v="Rewarding Employer"/>
    <s v="Self Purchased Course from External Platforms"/>
    <x v="4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9/4/2023 4:42:39 PM"/>
    <x v="0"/>
    <n v="201310"/>
    <x v="0"/>
    <x v="0"/>
    <x v="1"/>
    <x v="1"/>
    <s v="No"/>
    <s v="No"/>
    <x v="4"/>
    <x v="0"/>
    <s v="Rewarding Employer"/>
    <s v="Self Purchased Course from External Platforms"/>
    <x v="5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9/4/2023 4:42:39 PM"/>
    <x v="0"/>
    <n v="201310"/>
    <x v="0"/>
    <x v="0"/>
    <x v="1"/>
    <x v="1"/>
    <s v="No"/>
    <s v="No"/>
    <x v="4"/>
    <x v="0"/>
    <s v="Rewarding Employer"/>
    <s v="Self Purchased Course from External Platforms"/>
    <x v="11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Instructor or Expert Learning Programs"/>
    <x v="4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Instructor or Expert Learning Programs"/>
    <x v="4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Instructor or Expert Learning Programs"/>
    <x v="1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Instructor or Expert Learning Programs"/>
    <x v="1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Instructor or Expert Learning Programs"/>
    <x v="5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Instructor or Expert Learning Programs"/>
    <x v="5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Instructor or Expert Learning Programs"/>
    <x v="1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Instructor or Expert Learning Programs"/>
    <x v="1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Learning by observing others"/>
    <x v="4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Learning by observing others"/>
    <x v="4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Learning by observing others"/>
    <x v="1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Learning by observing others"/>
    <x v="1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Learning by observing others"/>
    <x v="5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Learning by observing others"/>
    <x v="5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Learning by observing others"/>
    <x v="1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Learning by observing others"/>
    <x v="1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Trial and error by doing side projects within the company"/>
    <x v="4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Trial and error by doing side projects within the company"/>
    <x v="1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Trial and error by doing side projects within the company"/>
    <x v="1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Trial and error by doing side projects within the company"/>
    <x v="5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Trial and error by doing side projects within the company"/>
    <x v="5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Trial and error by doing side projects within the company"/>
    <x v="1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9/4/2023 5:09:52 PM"/>
    <x v="0"/>
    <n v="110096"/>
    <x v="0"/>
    <x v="2"/>
    <x v="2"/>
    <x v="1"/>
    <s v="No"/>
    <s v="No"/>
    <x v="4"/>
    <x v="1"/>
    <s v="Empowering Employer"/>
    <s v="Trial and error by doing side projects within the company"/>
    <x v="1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9/4/2023 5:18:36 PM"/>
    <x v="0"/>
    <n v="421306"/>
    <x v="1"/>
    <x v="4"/>
    <x v="0"/>
    <x v="0"/>
    <s v="No"/>
    <s v="No"/>
    <x v="5"/>
    <x v="0"/>
    <s v="Learning-focused Employer"/>
    <s v="Self Paced Learning Portals of the Company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9/4/2023 5:18:36 PM"/>
    <x v="0"/>
    <n v="421306"/>
    <x v="1"/>
    <x v="4"/>
    <x v="0"/>
    <x v="0"/>
    <s v="No"/>
    <s v="No"/>
    <x v="5"/>
    <x v="0"/>
    <s v="Learning-focused Employer"/>
    <s v="Self Paced Learning Portals of the Company"/>
    <x v="3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9/4/2023 5:18:36 PM"/>
    <x v="0"/>
    <n v="421306"/>
    <x v="1"/>
    <x v="4"/>
    <x v="0"/>
    <x v="0"/>
    <s v="No"/>
    <s v="No"/>
    <x v="5"/>
    <x v="0"/>
    <s v="Learning-focused Employer"/>
    <s v="Self Paced Learning Portals of the Company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9/4/2023 5:18:36 PM"/>
    <x v="0"/>
    <n v="421306"/>
    <x v="1"/>
    <x v="4"/>
    <x v="0"/>
    <x v="0"/>
    <s v="No"/>
    <s v="No"/>
    <x v="5"/>
    <x v="0"/>
    <s v="Learning-focused Employer"/>
    <s v="Self Paced Learning Portals of the Company"/>
    <x v="1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9/4/2023 5:18:36 PM"/>
    <x v="0"/>
    <n v="421306"/>
    <x v="1"/>
    <x v="4"/>
    <x v="0"/>
    <x v="0"/>
    <s v="No"/>
    <s v="No"/>
    <x v="5"/>
    <x v="0"/>
    <s v="Learning-focused Employer"/>
    <s v="Instructor or Expert Learning Programs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9/4/2023 5:18:36 PM"/>
    <x v="0"/>
    <n v="421306"/>
    <x v="1"/>
    <x v="4"/>
    <x v="0"/>
    <x v="0"/>
    <s v="No"/>
    <s v="No"/>
    <x v="5"/>
    <x v="0"/>
    <s v="Learning-focused Employer"/>
    <s v="Instructor or Expert Learning Programs"/>
    <x v="3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9/4/2023 5:18:36 PM"/>
    <x v="0"/>
    <n v="421306"/>
    <x v="1"/>
    <x v="4"/>
    <x v="0"/>
    <x v="0"/>
    <s v="No"/>
    <s v="No"/>
    <x v="5"/>
    <x v="0"/>
    <s v="Learning-focused Employer"/>
    <s v="Instructor or Expert Learning Programs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9/4/2023 5:18:36 PM"/>
    <x v="0"/>
    <n v="421306"/>
    <x v="1"/>
    <x v="4"/>
    <x v="0"/>
    <x v="0"/>
    <s v="No"/>
    <s v="No"/>
    <x v="5"/>
    <x v="0"/>
    <s v="Learning-focused Employer"/>
    <s v="Instructor or Expert Learning Programs"/>
    <x v="1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9/4/2023 5:18:36 PM"/>
    <x v="0"/>
    <n v="421306"/>
    <x v="1"/>
    <x v="4"/>
    <x v="0"/>
    <x v="0"/>
    <s v="No"/>
    <s v="No"/>
    <x v="5"/>
    <x v="0"/>
    <s v="Learning-focused Employer"/>
    <s v="Learning by observing others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9/4/2023 5:18:36 PM"/>
    <x v="0"/>
    <n v="421306"/>
    <x v="1"/>
    <x v="4"/>
    <x v="0"/>
    <x v="0"/>
    <s v="No"/>
    <s v="No"/>
    <x v="5"/>
    <x v="0"/>
    <s v="Learning-focused Employer"/>
    <s v="Learning by observing others"/>
    <x v="3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9/4/2023 5:18:36 PM"/>
    <x v="0"/>
    <n v="421306"/>
    <x v="1"/>
    <x v="4"/>
    <x v="0"/>
    <x v="0"/>
    <s v="No"/>
    <s v="No"/>
    <x v="5"/>
    <x v="0"/>
    <s v="Learning-focused Employer"/>
    <s v="Learning by observing others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9/4/2023 5:18:36 PM"/>
    <x v="0"/>
    <n v="421306"/>
    <x v="1"/>
    <x v="4"/>
    <x v="0"/>
    <x v="0"/>
    <s v="No"/>
    <s v="No"/>
    <x v="5"/>
    <x v="0"/>
    <s v="Learning-focused Employer"/>
    <s v="Learning by observing others"/>
    <x v="1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9/4/2023 5:27:28 PM"/>
    <x v="0"/>
    <n v="247667"/>
    <x v="0"/>
    <x v="2"/>
    <x v="2"/>
    <x v="1"/>
    <s v="No"/>
    <s v="Yes"/>
    <x v="1"/>
    <x v="2"/>
    <s v="Rewarding Employer"/>
    <s v="Instructor or Expert Learning Programs"/>
    <x v="8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9/4/2023 5:27:28 PM"/>
    <x v="0"/>
    <n v="247667"/>
    <x v="0"/>
    <x v="2"/>
    <x v="2"/>
    <x v="1"/>
    <s v="No"/>
    <s v="Yes"/>
    <x v="1"/>
    <x v="2"/>
    <s v="Rewarding Employer"/>
    <s v="Instructor or Expert Learning Programs"/>
    <x v="10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9/4/2023 5:27:28 PM"/>
    <x v="0"/>
    <n v="247667"/>
    <x v="0"/>
    <x v="2"/>
    <x v="2"/>
    <x v="1"/>
    <s v="No"/>
    <s v="Yes"/>
    <x v="1"/>
    <x v="2"/>
    <s v="Rewarding Employer"/>
    <s v="Instructor or Expert Learning Programs"/>
    <x v="0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9/4/2023 5:27:28 PM"/>
    <x v="0"/>
    <n v="247667"/>
    <x v="0"/>
    <x v="2"/>
    <x v="2"/>
    <x v="1"/>
    <s v="No"/>
    <s v="Yes"/>
    <x v="1"/>
    <x v="2"/>
    <s v="Rewarding Employer"/>
    <s v="Instructor or Expert Learning Programs"/>
    <x v="4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9/4/2023 5:27:28 PM"/>
    <x v="0"/>
    <n v="247667"/>
    <x v="0"/>
    <x v="2"/>
    <x v="2"/>
    <x v="1"/>
    <s v="No"/>
    <s v="Yes"/>
    <x v="1"/>
    <x v="2"/>
    <s v="Rewarding Employer"/>
    <s v="Learning by observing others"/>
    <x v="8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9/4/2023 5:27:28 PM"/>
    <x v="0"/>
    <n v="247667"/>
    <x v="0"/>
    <x v="2"/>
    <x v="2"/>
    <x v="1"/>
    <s v="No"/>
    <s v="Yes"/>
    <x v="1"/>
    <x v="2"/>
    <s v="Rewarding Employer"/>
    <s v="Learning by observing others"/>
    <x v="10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9/4/2023 5:27:28 PM"/>
    <x v="0"/>
    <n v="247667"/>
    <x v="0"/>
    <x v="2"/>
    <x v="2"/>
    <x v="1"/>
    <s v="No"/>
    <s v="Yes"/>
    <x v="1"/>
    <x v="2"/>
    <s v="Rewarding Employer"/>
    <s v="Learning by observing others"/>
    <x v="0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9/4/2023 5:27:28 PM"/>
    <x v="0"/>
    <n v="247667"/>
    <x v="0"/>
    <x v="2"/>
    <x v="2"/>
    <x v="1"/>
    <s v="No"/>
    <s v="Yes"/>
    <x v="1"/>
    <x v="2"/>
    <s v="Rewarding Employer"/>
    <s v="Learning by observing others"/>
    <x v="4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9/4/2023 5:27:28 PM"/>
    <x v="0"/>
    <n v="247667"/>
    <x v="0"/>
    <x v="2"/>
    <x v="2"/>
    <x v="1"/>
    <s v="No"/>
    <s v="Yes"/>
    <x v="1"/>
    <x v="2"/>
    <s v="Rewarding Employer"/>
    <s v="Trial and error by doing side projects within the company"/>
    <x v="8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9/4/2023 5:27:28 PM"/>
    <x v="0"/>
    <n v="247667"/>
    <x v="0"/>
    <x v="2"/>
    <x v="2"/>
    <x v="1"/>
    <s v="No"/>
    <s v="Yes"/>
    <x v="1"/>
    <x v="2"/>
    <s v="Rewarding Employer"/>
    <s v="Trial and error by doing side projects within the company"/>
    <x v="10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9/4/2023 5:27:28 PM"/>
    <x v="0"/>
    <n v="247667"/>
    <x v="0"/>
    <x v="2"/>
    <x v="2"/>
    <x v="1"/>
    <s v="No"/>
    <s v="Yes"/>
    <x v="1"/>
    <x v="2"/>
    <s v="Rewarding Employer"/>
    <s v="Trial and error by doing side projects within the company"/>
    <x v="0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9/4/2023 5:27:28 PM"/>
    <x v="0"/>
    <n v="247667"/>
    <x v="0"/>
    <x v="2"/>
    <x v="2"/>
    <x v="1"/>
    <s v="No"/>
    <s v="Yes"/>
    <x v="1"/>
    <x v="2"/>
    <s v="Rewarding Employer"/>
    <s v="Trial and error by doing side projects within the company"/>
    <x v="4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4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4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4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4"/>
    <s v="Supportive Manager"/>
    <x v="4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1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1"/>
    <s v="Supportive Manager"/>
    <x v="4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5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5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5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5"/>
    <s v="Supportive Manager"/>
    <x v="4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12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12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12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Self Paced Learning Portals of the Company"/>
    <x v="12"/>
    <s v="Supportive Manager"/>
    <x v="4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4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4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4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4"/>
    <s v="Supportive Manager"/>
    <x v="4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1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1"/>
    <s v="Supportive Manager"/>
    <x v="4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5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5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5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5"/>
    <s v="Supportive Manager"/>
    <x v="4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12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12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12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Instructor or Expert Learning Programs"/>
    <x v="12"/>
    <s v="Supportive Manager"/>
    <x v="4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4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4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4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4"/>
    <s v="Supportive Manager"/>
    <x v="4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1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1"/>
    <s v="Supportive Manager"/>
    <x v="4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5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5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5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5"/>
    <s v="Supportive Manager"/>
    <x v="4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12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12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12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9/4/2023 5:52:50 PM"/>
    <x v="0"/>
    <n v="250002"/>
    <x v="0"/>
    <x v="0"/>
    <x v="1"/>
    <x v="0"/>
    <s v="No"/>
    <s v="No"/>
    <x v="9"/>
    <x v="1"/>
    <s v="Empowering Employer"/>
    <s v="Learning by observing others"/>
    <x v="12"/>
    <s v="Supportive Manager"/>
    <x v="4"/>
    <s v="No"/>
    <s v="Challenging but Worth Trying"/>
    <s v="N/A"/>
    <x v="3"/>
    <x v="1"/>
    <n v="0"/>
    <x v="0"/>
    <x v="0"/>
    <x v="0"/>
    <x v="0"/>
    <x v="0"/>
    <x v="0"/>
    <x v="0"/>
  </r>
  <r>
    <s v="9/4/2023 6:24:30 PM"/>
    <x v="0"/>
    <n v="500032"/>
    <x v="0"/>
    <x v="2"/>
    <x v="0"/>
    <x v="0"/>
    <s v="No"/>
    <s v="No"/>
    <x v="1"/>
    <x v="1"/>
    <s v="Empowering Employer"/>
    <s v="Self Paced Learning Portals of the Company"/>
    <x v="4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9/4/2023 6:24:30 PM"/>
    <x v="0"/>
    <n v="500032"/>
    <x v="0"/>
    <x v="2"/>
    <x v="0"/>
    <x v="0"/>
    <s v="No"/>
    <s v="No"/>
    <x v="1"/>
    <x v="1"/>
    <s v="Empowering Employer"/>
    <s v="Self Paced Learning Portals of the Company"/>
    <x v="5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9/4/2023 6:24:30 PM"/>
    <x v="0"/>
    <n v="500032"/>
    <x v="0"/>
    <x v="2"/>
    <x v="0"/>
    <x v="0"/>
    <s v="No"/>
    <s v="No"/>
    <x v="1"/>
    <x v="1"/>
    <s v="Empowering Employer"/>
    <s v="Self Paced Learning Portals of the Company"/>
    <x v="2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9/4/2023 6:24:30 PM"/>
    <x v="0"/>
    <n v="500032"/>
    <x v="0"/>
    <x v="2"/>
    <x v="0"/>
    <x v="0"/>
    <s v="No"/>
    <s v="No"/>
    <x v="1"/>
    <x v="1"/>
    <s v="Empowering Employer"/>
    <s v="Self Paced Learning Portals of the Company"/>
    <x v="12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9/4/2023 6:24:30 PM"/>
    <x v="0"/>
    <n v="500032"/>
    <x v="0"/>
    <x v="2"/>
    <x v="0"/>
    <x v="0"/>
    <s v="No"/>
    <s v="No"/>
    <x v="1"/>
    <x v="1"/>
    <s v="Empowering Employer"/>
    <s v="Instructor or Expert Learning Programs"/>
    <x v="4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9/4/2023 6:24:30 PM"/>
    <x v="0"/>
    <n v="500032"/>
    <x v="0"/>
    <x v="2"/>
    <x v="0"/>
    <x v="0"/>
    <s v="No"/>
    <s v="No"/>
    <x v="1"/>
    <x v="1"/>
    <s v="Empowering Employer"/>
    <s v="Instructor or Expert Learning Programs"/>
    <x v="5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9/4/2023 6:24:30 PM"/>
    <x v="0"/>
    <n v="500032"/>
    <x v="0"/>
    <x v="2"/>
    <x v="0"/>
    <x v="0"/>
    <s v="No"/>
    <s v="No"/>
    <x v="1"/>
    <x v="1"/>
    <s v="Empowering Employer"/>
    <s v="Instructor or Expert Learning Programs"/>
    <x v="2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9/4/2023 6:24:30 PM"/>
    <x v="0"/>
    <n v="500032"/>
    <x v="0"/>
    <x v="2"/>
    <x v="0"/>
    <x v="0"/>
    <s v="No"/>
    <s v="No"/>
    <x v="1"/>
    <x v="1"/>
    <s v="Empowering Employer"/>
    <s v="Instructor or Expert Learning Programs"/>
    <x v="12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9/4/2023 6:24:30 PM"/>
    <x v="0"/>
    <n v="500032"/>
    <x v="0"/>
    <x v="2"/>
    <x v="0"/>
    <x v="0"/>
    <s v="No"/>
    <s v="No"/>
    <x v="1"/>
    <x v="1"/>
    <s v="Empowering Employer"/>
    <s v="Self Purchased Course from External Platforms"/>
    <x v="4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9/4/2023 6:24:30 PM"/>
    <x v="0"/>
    <n v="500032"/>
    <x v="0"/>
    <x v="2"/>
    <x v="0"/>
    <x v="0"/>
    <s v="No"/>
    <s v="No"/>
    <x v="1"/>
    <x v="1"/>
    <s v="Empowering Employer"/>
    <s v="Self Purchased Course from External Platforms"/>
    <x v="5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9/4/2023 6:24:30 PM"/>
    <x v="0"/>
    <n v="500032"/>
    <x v="0"/>
    <x v="2"/>
    <x v="0"/>
    <x v="0"/>
    <s v="No"/>
    <s v="No"/>
    <x v="1"/>
    <x v="1"/>
    <s v="Empowering Employer"/>
    <s v="Self Purchased Course from External Platforms"/>
    <x v="2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9/4/2023 6:24:30 PM"/>
    <x v="0"/>
    <n v="500032"/>
    <x v="0"/>
    <x v="2"/>
    <x v="0"/>
    <x v="0"/>
    <s v="No"/>
    <s v="No"/>
    <x v="1"/>
    <x v="1"/>
    <s v="Empowering Employer"/>
    <s v="Self Purchased Course from External Platforms"/>
    <x v="12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Learning by observing others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Learning by observing others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Learning by observing others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Learning by observing others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Learning by observing other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Learning by observing others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Learning by observing others"/>
    <x v="1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Learning by observing others"/>
    <x v="1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Self Purchased Course from External Platforms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Self Purchased Course from External Platforms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Self Purchased Course from External Platforms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Self Purchased Course from External Platforms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Self Purchased Course from External Platform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Self Purchased Course from External Platforms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Self Purchased Course from External Platforms"/>
    <x v="1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Self Purchased Course from External Platforms"/>
    <x v="1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Manager Teaching you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Manager Teaching you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Manager Teaching you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Manager Teaching you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Manager Teaching you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Manager Teaching you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Manager Teaching you"/>
    <x v="1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7:22:11 PM"/>
    <x v="0"/>
    <n v="600042"/>
    <x v="0"/>
    <x v="0"/>
    <x v="0"/>
    <x v="0"/>
    <s v="Yes"/>
    <s v="No"/>
    <x v="0"/>
    <x v="1"/>
    <s v="Empowering Employer"/>
    <s v="Manager Teaching you"/>
    <x v="1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8"/>
    <s v="Supportive Manager"/>
    <x v="0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8"/>
    <s v="Supportive Manager"/>
    <x v="1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8"/>
    <s v="Supportive Manager"/>
    <x v="2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8"/>
    <s v="Supportive Manager"/>
    <x v="3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4"/>
    <s v="Supportive Manager"/>
    <x v="0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4"/>
    <s v="Supportive Manager"/>
    <x v="1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4"/>
    <s v="Supportive Manager"/>
    <x v="2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4"/>
    <s v="Supportive Manager"/>
    <x v="3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1"/>
    <s v="Supportive Manager"/>
    <x v="0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1"/>
    <s v="Supportive Manager"/>
    <x v="1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1"/>
    <s v="Supportive Manager"/>
    <x v="2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1"/>
    <s v="Supportive Manager"/>
    <x v="3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5"/>
    <s v="Supportive Manager"/>
    <x v="0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5"/>
    <s v="Supportive Manager"/>
    <x v="1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5"/>
    <s v="Supportive Manager"/>
    <x v="2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Instructor or Expert Learning Programs"/>
    <x v="5"/>
    <s v="Supportive Manager"/>
    <x v="3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8"/>
    <s v="Supportive Manager"/>
    <x v="0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8"/>
    <s v="Supportive Manager"/>
    <x v="1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8"/>
    <s v="Supportive Manager"/>
    <x v="2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8"/>
    <s v="Supportive Manager"/>
    <x v="3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4"/>
    <s v="Supportive Manager"/>
    <x v="0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4"/>
    <s v="Supportive Manager"/>
    <x v="1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4"/>
    <s v="Supportive Manager"/>
    <x v="2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4"/>
    <s v="Supportive Manager"/>
    <x v="3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1"/>
    <s v="Supportive Manager"/>
    <x v="0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1"/>
    <s v="Supportive Manager"/>
    <x v="1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1"/>
    <s v="Supportive Manager"/>
    <x v="2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1"/>
    <s v="Supportive Manager"/>
    <x v="3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5"/>
    <s v="Supportive Manager"/>
    <x v="0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5"/>
    <s v="Supportive Manager"/>
    <x v="1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5"/>
    <s v="Supportive Manager"/>
    <x v="2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Learning by observing others"/>
    <x v="5"/>
    <s v="Supportive Manager"/>
    <x v="3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8"/>
    <s v="Supportive Manager"/>
    <x v="0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8"/>
    <s v="Supportive Manager"/>
    <x v="1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8"/>
    <s v="Supportive Manager"/>
    <x v="2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8"/>
    <s v="Supportive Manager"/>
    <x v="3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4"/>
    <s v="Supportive Manager"/>
    <x v="0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4"/>
    <s v="Supportive Manager"/>
    <x v="1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4"/>
    <s v="Supportive Manager"/>
    <x v="2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4"/>
    <s v="Supportive Manager"/>
    <x v="3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1"/>
    <s v="Supportive Manager"/>
    <x v="0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1"/>
    <s v="Supportive Manager"/>
    <x v="1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1"/>
    <s v="Supportive Manager"/>
    <x v="2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1"/>
    <s v="Supportive Manager"/>
    <x v="3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5"/>
    <s v="Supportive Manager"/>
    <x v="0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5"/>
    <s v="Supportive Manager"/>
    <x v="1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5"/>
    <s v="Supportive Manager"/>
    <x v="2"/>
    <s v="No"/>
    <s v="Challenging but Worth Trying"/>
    <s v="N/A"/>
    <x v="1"/>
    <x v="4"/>
    <n v="0"/>
    <x v="0"/>
    <x v="0"/>
    <x v="0"/>
    <x v="0"/>
    <x v="0"/>
    <x v="0"/>
    <x v="0"/>
  </r>
  <r>
    <s v="9/4/2023 7:33:31 PM"/>
    <x v="0"/>
    <n v="250001"/>
    <x v="1"/>
    <x v="4"/>
    <x v="1"/>
    <x v="1"/>
    <s v="No"/>
    <s v="No"/>
    <x v="1"/>
    <x v="0"/>
    <s v="Learning-focused Employer"/>
    <s v="Trial and error by doing side projects within the company"/>
    <x v="5"/>
    <s v="Supportive Manager"/>
    <x v="3"/>
    <s v="No"/>
    <s v="Challenging but Worth Trying"/>
    <s v="N/A"/>
    <x v="1"/>
    <x v="4"/>
    <n v="0"/>
    <x v="0"/>
    <x v="0"/>
    <x v="0"/>
    <x v="0"/>
    <x v="0"/>
    <x v="0"/>
    <x v="0"/>
  </r>
  <r>
    <s v="9/4/2023 8:42:30 PM"/>
    <x v="0"/>
    <n v="110059"/>
    <x v="1"/>
    <x v="0"/>
    <x v="2"/>
    <x v="0"/>
    <s v="No"/>
    <s v="No"/>
    <x v="7"/>
    <x v="1"/>
    <s v="Learning-focused Employer"/>
    <s v="Self Paced Learning Portals of the Company"/>
    <x v="10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9/4/2023 8:42:30 PM"/>
    <x v="0"/>
    <n v="110059"/>
    <x v="1"/>
    <x v="0"/>
    <x v="2"/>
    <x v="0"/>
    <s v="No"/>
    <s v="No"/>
    <x v="7"/>
    <x v="1"/>
    <s v="Learning-focused Employer"/>
    <s v="Self Paced Learning Portals of the Company"/>
    <x v="0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9/4/2023 8:42:30 PM"/>
    <x v="0"/>
    <n v="110059"/>
    <x v="1"/>
    <x v="0"/>
    <x v="2"/>
    <x v="0"/>
    <s v="No"/>
    <s v="No"/>
    <x v="7"/>
    <x v="1"/>
    <s v="Learning-focused Employer"/>
    <s v="Self Paced Learning Portals of the Company"/>
    <x v="1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9/4/2023 8:42:30 PM"/>
    <x v="0"/>
    <n v="110059"/>
    <x v="1"/>
    <x v="0"/>
    <x v="2"/>
    <x v="0"/>
    <s v="No"/>
    <s v="No"/>
    <x v="7"/>
    <x v="1"/>
    <s v="Learning-focused Employer"/>
    <s v="Self Paced Learning Portals of the Company"/>
    <x v="6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9/4/2023 8:42:30 PM"/>
    <x v="0"/>
    <n v="110059"/>
    <x v="1"/>
    <x v="0"/>
    <x v="2"/>
    <x v="0"/>
    <s v="No"/>
    <s v="No"/>
    <x v="7"/>
    <x v="1"/>
    <s v="Learning-focused Employer"/>
    <s v="Learning by observing others"/>
    <x v="10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9/4/2023 8:42:30 PM"/>
    <x v="0"/>
    <n v="110059"/>
    <x v="1"/>
    <x v="0"/>
    <x v="2"/>
    <x v="0"/>
    <s v="No"/>
    <s v="No"/>
    <x v="7"/>
    <x v="1"/>
    <s v="Learning-focused Employer"/>
    <s v="Learning by observing others"/>
    <x v="0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9/4/2023 8:42:30 PM"/>
    <x v="0"/>
    <n v="110059"/>
    <x v="1"/>
    <x v="0"/>
    <x v="2"/>
    <x v="0"/>
    <s v="No"/>
    <s v="No"/>
    <x v="7"/>
    <x v="1"/>
    <s v="Learning-focused Employer"/>
    <s v="Learning by observing others"/>
    <x v="1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9/4/2023 8:42:30 PM"/>
    <x v="0"/>
    <n v="110059"/>
    <x v="1"/>
    <x v="0"/>
    <x v="2"/>
    <x v="0"/>
    <s v="No"/>
    <s v="No"/>
    <x v="7"/>
    <x v="1"/>
    <s v="Learning-focused Employer"/>
    <s v="Learning by observing others"/>
    <x v="6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9/4/2023 8:42:30 PM"/>
    <x v="0"/>
    <n v="110059"/>
    <x v="1"/>
    <x v="0"/>
    <x v="2"/>
    <x v="0"/>
    <s v="No"/>
    <s v="No"/>
    <x v="7"/>
    <x v="1"/>
    <s v="Learning-focused Employer"/>
    <s v="Trial and error by doing side projects within the company"/>
    <x v="10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9/4/2023 8:42:30 PM"/>
    <x v="0"/>
    <n v="110059"/>
    <x v="1"/>
    <x v="0"/>
    <x v="2"/>
    <x v="0"/>
    <s v="No"/>
    <s v="No"/>
    <x v="7"/>
    <x v="1"/>
    <s v="Learning-focused Employer"/>
    <s v="Trial and error by doing side projects within the company"/>
    <x v="0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9/4/2023 8:42:30 PM"/>
    <x v="0"/>
    <n v="110059"/>
    <x v="1"/>
    <x v="0"/>
    <x v="2"/>
    <x v="0"/>
    <s v="No"/>
    <s v="No"/>
    <x v="7"/>
    <x v="1"/>
    <s v="Learning-focused Employer"/>
    <s v="Trial and error by doing side projects within the company"/>
    <x v="1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9/4/2023 8:42:30 PM"/>
    <x v="0"/>
    <n v="110059"/>
    <x v="1"/>
    <x v="0"/>
    <x v="2"/>
    <x v="0"/>
    <s v="No"/>
    <s v="No"/>
    <x v="7"/>
    <x v="1"/>
    <s v="Learning-focused Employer"/>
    <s v="Trial and error by doing side projects within the company"/>
    <x v="6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9/4/2023 8:45:06 PM"/>
    <x v="0"/>
    <n v="110059"/>
    <x v="1"/>
    <x v="2"/>
    <x v="1"/>
    <x v="1"/>
    <s v="No"/>
    <s v="No"/>
    <x v="0"/>
    <x v="0"/>
    <s v="Learning-focused Employer"/>
    <s v="Instructor or Expert Learning Programs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8:45:06 PM"/>
    <x v="0"/>
    <n v="110059"/>
    <x v="1"/>
    <x v="2"/>
    <x v="1"/>
    <x v="1"/>
    <s v="No"/>
    <s v="No"/>
    <x v="0"/>
    <x v="0"/>
    <s v="Learning-focused Employer"/>
    <s v="Instructor or Expert Learning Programs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8:45:06 PM"/>
    <x v="0"/>
    <n v="110059"/>
    <x v="1"/>
    <x v="2"/>
    <x v="1"/>
    <x v="1"/>
    <s v="No"/>
    <s v="No"/>
    <x v="0"/>
    <x v="0"/>
    <s v="Learning-focused Employer"/>
    <s v="Instructor or Expert Learning Programs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8:45:06 PM"/>
    <x v="0"/>
    <n v="110059"/>
    <x v="1"/>
    <x v="2"/>
    <x v="1"/>
    <x v="1"/>
    <s v="No"/>
    <s v="No"/>
    <x v="0"/>
    <x v="0"/>
    <s v="Learning-focused Employer"/>
    <s v="Instructor or Expert Learning Program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8:45:06 PM"/>
    <x v="0"/>
    <n v="110059"/>
    <x v="1"/>
    <x v="2"/>
    <x v="1"/>
    <x v="1"/>
    <s v="No"/>
    <s v="No"/>
    <x v="0"/>
    <x v="0"/>
    <s v="Learning-focused Employer"/>
    <s v="Trial and error by doing side projects within the company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8:45:06 PM"/>
    <x v="0"/>
    <n v="110059"/>
    <x v="1"/>
    <x v="2"/>
    <x v="1"/>
    <x v="1"/>
    <s v="No"/>
    <s v="No"/>
    <x v="0"/>
    <x v="0"/>
    <s v="Learning-focused Employer"/>
    <s v="Trial and error by doing side projects within the company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8:45:06 PM"/>
    <x v="0"/>
    <n v="110059"/>
    <x v="1"/>
    <x v="2"/>
    <x v="1"/>
    <x v="1"/>
    <s v="No"/>
    <s v="No"/>
    <x v="0"/>
    <x v="0"/>
    <s v="Learning-focused Employer"/>
    <s v="Trial and error by doing side projects within the company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8:45:06 PM"/>
    <x v="0"/>
    <n v="110059"/>
    <x v="1"/>
    <x v="2"/>
    <x v="1"/>
    <x v="1"/>
    <s v="No"/>
    <s v="No"/>
    <x v="0"/>
    <x v="0"/>
    <s v="Learning-focused Employer"/>
    <s v="Trial and error by doing side projects within the company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8:45:06 PM"/>
    <x v="0"/>
    <n v="110059"/>
    <x v="1"/>
    <x v="2"/>
    <x v="1"/>
    <x v="1"/>
    <s v="No"/>
    <s v="No"/>
    <x v="0"/>
    <x v="0"/>
    <s v="Learning-focused Employer"/>
    <s v="Manager Teaching you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8:45:06 PM"/>
    <x v="0"/>
    <n v="110059"/>
    <x v="1"/>
    <x v="2"/>
    <x v="1"/>
    <x v="1"/>
    <s v="No"/>
    <s v="No"/>
    <x v="0"/>
    <x v="0"/>
    <s v="Learning-focused Employer"/>
    <s v="Manager Teaching you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8:45:06 PM"/>
    <x v="0"/>
    <n v="110059"/>
    <x v="1"/>
    <x v="2"/>
    <x v="1"/>
    <x v="1"/>
    <s v="No"/>
    <s v="No"/>
    <x v="0"/>
    <x v="0"/>
    <s v="Learning-focused Employer"/>
    <s v="Manager Teaching you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8:45:06 PM"/>
    <x v="0"/>
    <n v="110059"/>
    <x v="1"/>
    <x v="2"/>
    <x v="1"/>
    <x v="1"/>
    <s v="No"/>
    <s v="No"/>
    <x v="0"/>
    <x v="0"/>
    <s v="Learning-focused Employer"/>
    <s v="Manager Teaching you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9/4/2023 10:27:21 PM"/>
    <x v="0"/>
    <n v="122022"/>
    <x v="1"/>
    <x v="3"/>
    <x v="1"/>
    <x v="0"/>
    <s v="No"/>
    <s v="No"/>
    <x v="7"/>
    <x v="1"/>
    <s v="Empowering Employer"/>
    <s v="Instructor or Expert Learning Programs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10:27:21 PM"/>
    <x v="0"/>
    <n v="122022"/>
    <x v="1"/>
    <x v="3"/>
    <x v="1"/>
    <x v="0"/>
    <s v="No"/>
    <s v="No"/>
    <x v="7"/>
    <x v="1"/>
    <s v="Empowering Employer"/>
    <s v="Instructor or Expert Learning Program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10:27:21 PM"/>
    <x v="0"/>
    <n v="122022"/>
    <x v="1"/>
    <x v="3"/>
    <x v="1"/>
    <x v="0"/>
    <s v="No"/>
    <s v="No"/>
    <x v="7"/>
    <x v="1"/>
    <s v="Empowering Employer"/>
    <s v="Instructor or Expert Learning Program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10:27:21 PM"/>
    <x v="0"/>
    <n v="122022"/>
    <x v="1"/>
    <x v="3"/>
    <x v="1"/>
    <x v="0"/>
    <s v="No"/>
    <s v="No"/>
    <x v="7"/>
    <x v="1"/>
    <s v="Empowering Employer"/>
    <s v="Instructor or Expert Learning Programs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10:27:21 PM"/>
    <x v="0"/>
    <n v="122022"/>
    <x v="1"/>
    <x v="3"/>
    <x v="1"/>
    <x v="0"/>
    <s v="No"/>
    <s v="No"/>
    <x v="7"/>
    <x v="1"/>
    <s v="Empowering Employer"/>
    <s v="Learning by observing others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10:27:21 PM"/>
    <x v="0"/>
    <n v="122022"/>
    <x v="1"/>
    <x v="3"/>
    <x v="1"/>
    <x v="0"/>
    <s v="No"/>
    <s v="No"/>
    <x v="7"/>
    <x v="1"/>
    <s v="Empowering Employer"/>
    <s v="Learning by observing other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10:27:21 PM"/>
    <x v="0"/>
    <n v="122022"/>
    <x v="1"/>
    <x v="3"/>
    <x v="1"/>
    <x v="0"/>
    <s v="No"/>
    <s v="No"/>
    <x v="7"/>
    <x v="1"/>
    <s v="Empowering Employer"/>
    <s v="Learning by observing other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10:27:21 PM"/>
    <x v="0"/>
    <n v="122022"/>
    <x v="1"/>
    <x v="3"/>
    <x v="1"/>
    <x v="0"/>
    <s v="No"/>
    <s v="No"/>
    <x v="7"/>
    <x v="1"/>
    <s v="Empowering Employer"/>
    <s v="Learning by observing others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10:27:21 PM"/>
    <x v="0"/>
    <n v="122022"/>
    <x v="1"/>
    <x v="3"/>
    <x v="1"/>
    <x v="0"/>
    <s v="No"/>
    <s v="No"/>
    <x v="7"/>
    <x v="1"/>
    <s v="Empowering Employer"/>
    <s v="Trial and error by doing side projects within the company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10:27:21 PM"/>
    <x v="0"/>
    <n v="122022"/>
    <x v="1"/>
    <x v="3"/>
    <x v="1"/>
    <x v="0"/>
    <s v="No"/>
    <s v="No"/>
    <x v="7"/>
    <x v="1"/>
    <s v="Empowering Employer"/>
    <s v="Trial and error by doing side projects within the company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10:27:21 PM"/>
    <x v="0"/>
    <n v="122022"/>
    <x v="1"/>
    <x v="3"/>
    <x v="1"/>
    <x v="0"/>
    <s v="No"/>
    <s v="No"/>
    <x v="7"/>
    <x v="1"/>
    <s v="Empowering Employer"/>
    <s v="Trial and error by doing side projects within the company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9/4/2023 10:27:21 PM"/>
    <x v="0"/>
    <n v="122022"/>
    <x v="1"/>
    <x v="3"/>
    <x v="1"/>
    <x v="0"/>
    <s v="No"/>
    <s v="No"/>
    <x v="7"/>
    <x v="1"/>
    <s v="Empowering Employer"/>
    <s v="Trial and error by doing side projects within the company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10/4/2023 9:49:56 AM"/>
    <x v="0"/>
    <n v="462021"/>
    <x v="1"/>
    <x v="3"/>
    <x v="1"/>
    <x v="0"/>
    <s v="Yes"/>
    <s v="Yes"/>
    <x v="4"/>
    <x v="1"/>
    <s v="Empowering Employer"/>
    <s v="Self Paced Learning Portals of the Company"/>
    <x v="10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10/4/2023 9:49:56 AM"/>
    <x v="0"/>
    <n v="462021"/>
    <x v="1"/>
    <x v="3"/>
    <x v="1"/>
    <x v="0"/>
    <s v="Yes"/>
    <s v="Yes"/>
    <x v="4"/>
    <x v="1"/>
    <s v="Empowering Employer"/>
    <s v="Self Paced Learning Portals of the Company"/>
    <x v="1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10/4/2023 9:49:56 AM"/>
    <x v="0"/>
    <n v="462021"/>
    <x v="1"/>
    <x v="3"/>
    <x v="1"/>
    <x v="0"/>
    <s v="Yes"/>
    <s v="Yes"/>
    <x v="4"/>
    <x v="1"/>
    <s v="Empowering Employer"/>
    <s v="Self Paced Learning Portals of the Company"/>
    <x v="9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10/4/2023 9:49:56 AM"/>
    <x v="0"/>
    <n v="462021"/>
    <x v="1"/>
    <x v="3"/>
    <x v="1"/>
    <x v="0"/>
    <s v="Yes"/>
    <s v="Yes"/>
    <x v="4"/>
    <x v="1"/>
    <s v="Empowering Employer"/>
    <s v="Self Paced Learning Portals of the Company"/>
    <x v="2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10/4/2023 9:49:56 AM"/>
    <x v="0"/>
    <n v="462021"/>
    <x v="1"/>
    <x v="3"/>
    <x v="1"/>
    <x v="0"/>
    <s v="Yes"/>
    <s v="Yes"/>
    <x v="4"/>
    <x v="1"/>
    <s v="Empowering Employer"/>
    <s v="Instructor or Expert Learning Programs"/>
    <x v="10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10/4/2023 9:49:56 AM"/>
    <x v="0"/>
    <n v="462021"/>
    <x v="1"/>
    <x v="3"/>
    <x v="1"/>
    <x v="0"/>
    <s v="Yes"/>
    <s v="Yes"/>
    <x v="4"/>
    <x v="1"/>
    <s v="Empowering Employer"/>
    <s v="Instructor or Expert Learning Programs"/>
    <x v="1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10/4/2023 9:49:56 AM"/>
    <x v="0"/>
    <n v="462021"/>
    <x v="1"/>
    <x v="3"/>
    <x v="1"/>
    <x v="0"/>
    <s v="Yes"/>
    <s v="Yes"/>
    <x v="4"/>
    <x v="1"/>
    <s v="Empowering Employer"/>
    <s v="Instructor or Expert Learning Programs"/>
    <x v="9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10/4/2023 9:49:56 AM"/>
    <x v="0"/>
    <n v="462021"/>
    <x v="1"/>
    <x v="3"/>
    <x v="1"/>
    <x v="0"/>
    <s v="Yes"/>
    <s v="Yes"/>
    <x v="4"/>
    <x v="1"/>
    <s v="Empowering Employer"/>
    <s v="Instructor or Expert Learning Programs"/>
    <x v="2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10/4/2023 9:49:56 AM"/>
    <x v="0"/>
    <n v="462021"/>
    <x v="1"/>
    <x v="3"/>
    <x v="1"/>
    <x v="0"/>
    <s v="Yes"/>
    <s v="Yes"/>
    <x v="4"/>
    <x v="1"/>
    <s v="Empowering Employer"/>
    <s v="Self Purchased Course from External Platforms"/>
    <x v="10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10/4/2023 9:49:56 AM"/>
    <x v="0"/>
    <n v="462021"/>
    <x v="1"/>
    <x v="3"/>
    <x v="1"/>
    <x v="0"/>
    <s v="Yes"/>
    <s v="Yes"/>
    <x v="4"/>
    <x v="1"/>
    <s v="Empowering Employer"/>
    <s v="Self Purchased Course from External Platforms"/>
    <x v="1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10/4/2023 9:49:56 AM"/>
    <x v="0"/>
    <n v="462021"/>
    <x v="1"/>
    <x v="3"/>
    <x v="1"/>
    <x v="0"/>
    <s v="Yes"/>
    <s v="Yes"/>
    <x v="4"/>
    <x v="1"/>
    <s v="Empowering Employer"/>
    <s v="Self Purchased Course from External Platforms"/>
    <x v="9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10/4/2023 9:49:56 AM"/>
    <x v="0"/>
    <n v="462021"/>
    <x v="1"/>
    <x v="3"/>
    <x v="1"/>
    <x v="0"/>
    <s v="Yes"/>
    <s v="Yes"/>
    <x v="4"/>
    <x v="1"/>
    <s v="Empowering Employer"/>
    <s v="Self Purchased Course from External Platforms"/>
    <x v="2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10/4/2023 11:23:55 AM"/>
    <x v="0"/>
    <n v="40095"/>
    <x v="0"/>
    <x v="4"/>
    <x v="0"/>
    <x v="1"/>
    <s v="Yes"/>
    <s v="Yes"/>
    <x v="6"/>
    <x v="2"/>
    <s v="Appreciative but Restrictive Employer"/>
    <s v="Self Paced Learning Portals of the Company"/>
    <x v="9"/>
    <s v="Unrealistic Manager"/>
    <x v="4"/>
    <s v="Yes"/>
    <s v="No"/>
    <s v="N/A"/>
    <x v="6"/>
    <x v="6"/>
    <n v="0"/>
    <x v="0"/>
    <x v="0"/>
    <x v="0"/>
    <x v="0"/>
    <x v="0"/>
    <x v="0"/>
    <x v="0"/>
  </r>
  <r>
    <s v="10/4/2023 11:23:55 AM"/>
    <x v="0"/>
    <n v="40095"/>
    <x v="0"/>
    <x v="4"/>
    <x v="0"/>
    <x v="1"/>
    <s v="Yes"/>
    <s v="Yes"/>
    <x v="6"/>
    <x v="2"/>
    <s v="Appreciative but Restrictive Employer"/>
    <s v="Self Paced Learning Portals of the Company"/>
    <x v="2"/>
    <s v="Unrealistic Manager"/>
    <x v="4"/>
    <s v="Yes"/>
    <s v="No"/>
    <s v="N/A"/>
    <x v="6"/>
    <x v="6"/>
    <n v="0"/>
    <x v="0"/>
    <x v="0"/>
    <x v="0"/>
    <x v="0"/>
    <x v="0"/>
    <x v="0"/>
    <x v="0"/>
  </r>
  <r>
    <s v="10/4/2023 11:23:55 AM"/>
    <x v="0"/>
    <n v="40095"/>
    <x v="0"/>
    <x v="4"/>
    <x v="0"/>
    <x v="1"/>
    <s v="Yes"/>
    <s v="Yes"/>
    <x v="6"/>
    <x v="2"/>
    <s v="Appreciative but Restrictive Employer"/>
    <s v="Self Paced Learning Portals of the Company"/>
    <x v="6"/>
    <s v="Unrealistic Manager"/>
    <x v="4"/>
    <s v="Yes"/>
    <s v="No"/>
    <s v="N/A"/>
    <x v="6"/>
    <x v="6"/>
    <n v="0"/>
    <x v="0"/>
    <x v="0"/>
    <x v="0"/>
    <x v="0"/>
    <x v="0"/>
    <x v="0"/>
    <x v="0"/>
  </r>
  <r>
    <s v="10/4/2023 11:23:55 AM"/>
    <x v="0"/>
    <n v="40095"/>
    <x v="0"/>
    <x v="4"/>
    <x v="0"/>
    <x v="1"/>
    <s v="Yes"/>
    <s v="Yes"/>
    <x v="6"/>
    <x v="2"/>
    <s v="Appreciative but Restrictive Employer"/>
    <s v="Self Paced Learning Portals of the Company"/>
    <x v="12"/>
    <s v="Unrealistic Manager"/>
    <x v="4"/>
    <s v="Yes"/>
    <s v="No"/>
    <s v="N/A"/>
    <x v="6"/>
    <x v="6"/>
    <n v="0"/>
    <x v="0"/>
    <x v="0"/>
    <x v="0"/>
    <x v="0"/>
    <x v="0"/>
    <x v="0"/>
    <x v="0"/>
  </r>
  <r>
    <s v="10/4/2023 11:23:55 AM"/>
    <x v="0"/>
    <n v="40095"/>
    <x v="0"/>
    <x v="4"/>
    <x v="0"/>
    <x v="1"/>
    <s v="Yes"/>
    <s v="Yes"/>
    <x v="6"/>
    <x v="2"/>
    <s v="Appreciative but Restrictive Employer"/>
    <s v="Trial and error by doing side projects within the company"/>
    <x v="9"/>
    <s v="Unrealistic Manager"/>
    <x v="4"/>
    <s v="Yes"/>
    <s v="No"/>
    <s v="N/A"/>
    <x v="6"/>
    <x v="6"/>
    <n v="0"/>
    <x v="0"/>
    <x v="0"/>
    <x v="0"/>
    <x v="0"/>
    <x v="0"/>
    <x v="0"/>
    <x v="0"/>
  </r>
  <r>
    <s v="10/4/2023 11:23:55 AM"/>
    <x v="0"/>
    <n v="40095"/>
    <x v="0"/>
    <x v="4"/>
    <x v="0"/>
    <x v="1"/>
    <s v="Yes"/>
    <s v="Yes"/>
    <x v="6"/>
    <x v="2"/>
    <s v="Appreciative but Restrictive Employer"/>
    <s v="Trial and error by doing side projects within the company"/>
    <x v="2"/>
    <s v="Unrealistic Manager"/>
    <x v="4"/>
    <s v="Yes"/>
    <s v="No"/>
    <s v="N/A"/>
    <x v="6"/>
    <x v="6"/>
    <n v="0"/>
    <x v="0"/>
    <x v="0"/>
    <x v="0"/>
    <x v="0"/>
    <x v="0"/>
    <x v="0"/>
    <x v="0"/>
  </r>
  <r>
    <s v="10/4/2023 11:23:55 AM"/>
    <x v="0"/>
    <n v="40095"/>
    <x v="0"/>
    <x v="4"/>
    <x v="0"/>
    <x v="1"/>
    <s v="Yes"/>
    <s v="Yes"/>
    <x v="6"/>
    <x v="2"/>
    <s v="Appreciative but Restrictive Employer"/>
    <s v="Trial and error by doing side projects within the company"/>
    <x v="6"/>
    <s v="Unrealistic Manager"/>
    <x v="4"/>
    <s v="Yes"/>
    <s v="No"/>
    <s v="N/A"/>
    <x v="6"/>
    <x v="6"/>
    <n v="0"/>
    <x v="0"/>
    <x v="0"/>
    <x v="0"/>
    <x v="0"/>
    <x v="0"/>
    <x v="0"/>
    <x v="0"/>
  </r>
  <r>
    <s v="10/4/2023 11:23:55 AM"/>
    <x v="0"/>
    <n v="40095"/>
    <x v="0"/>
    <x v="4"/>
    <x v="0"/>
    <x v="1"/>
    <s v="Yes"/>
    <s v="Yes"/>
    <x v="6"/>
    <x v="2"/>
    <s v="Appreciative but Restrictive Employer"/>
    <s v="Trial and error by doing side projects within the company"/>
    <x v="12"/>
    <s v="Unrealistic Manager"/>
    <x v="4"/>
    <s v="Yes"/>
    <s v="No"/>
    <s v="N/A"/>
    <x v="6"/>
    <x v="6"/>
    <n v="0"/>
    <x v="0"/>
    <x v="0"/>
    <x v="0"/>
    <x v="0"/>
    <x v="0"/>
    <x v="0"/>
    <x v="0"/>
  </r>
  <r>
    <s v="10/4/2023 11:23:55 AM"/>
    <x v="0"/>
    <n v="40095"/>
    <x v="0"/>
    <x v="4"/>
    <x v="0"/>
    <x v="1"/>
    <s v="Yes"/>
    <s v="Yes"/>
    <x v="6"/>
    <x v="2"/>
    <s v="Appreciative but Restrictive Employer"/>
    <s v="Self Purchased Course from External Platforms"/>
    <x v="9"/>
    <s v="Unrealistic Manager"/>
    <x v="4"/>
    <s v="Yes"/>
    <s v="No"/>
    <s v="N/A"/>
    <x v="6"/>
    <x v="6"/>
    <n v="0"/>
    <x v="0"/>
    <x v="0"/>
    <x v="0"/>
    <x v="0"/>
    <x v="0"/>
    <x v="0"/>
    <x v="0"/>
  </r>
  <r>
    <s v="10/4/2023 11:23:55 AM"/>
    <x v="0"/>
    <n v="40095"/>
    <x v="0"/>
    <x v="4"/>
    <x v="0"/>
    <x v="1"/>
    <s v="Yes"/>
    <s v="Yes"/>
    <x v="6"/>
    <x v="2"/>
    <s v="Appreciative but Restrictive Employer"/>
    <s v="Self Purchased Course from External Platforms"/>
    <x v="2"/>
    <s v="Unrealistic Manager"/>
    <x v="4"/>
    <s v="Yes"/>
    <s v="No"/>
    <s v="N/A"/>
    <x v="6"/>
    <x v="6"/>
    <n v="0"/>
    <x v="0"/>
    <x v="0"/>
    <x v="0"/>
    <x v="0"/>
    <x v="0"/>
    <x v="0"/>
    <x v="0"/>
  </r>
  <r>
    <s v="10/4/2023 11:23:55 AM"/>
    <x v="0"/>
    <n v="40095"/>
    <x v="0"/>
    <x v="4"/>
    <x v="0"/>
    <x v="1"/>
    <s v="Yes"/>
    <s v="Yes"/>
    <x v="6"/>
    <x v="2"/>
    <s v="Appreciative but Restrictive Employer"/>
    <s v="Self Purchased Course from External Platforms"/>
    <x v="6"/>
    <s v="Unrealistic Manager"/>
    <x v="4"/>
    <s v="Yes"/>
    <s v="No"/>
    <s v="N/A"/>
    <x v="6"/>
    <x v="6"/>
    <n v="0"/>
    <x v="0"/>
    <x v="0"/>
    <x v="0"/>
    <x v="0"/>
    <x v="0"/>
    <x v="0"/>
    <x v="0"/>
  </r>
  <r>
    <s v="10/4/2023 11:23:55 AM"/>
    <x v="0"/>
    <n v="40095"/>
    <x v="0"/>
    <x v="4"/>
    <x v="0"/>
    <x v="1"/>
    <s v="Yes"/>
    <s v="Yes"/>
    <x v="6"/>
    <x v="2"/>
    <s v="Appreciative but Restrictive Employer"/>
    <s v="Self Purchased Course from External Platforms"/>
    <x v="12"/>
    <s v="Unrealistic Manager"/>
    <x v="4"/>
    <s v="Yes"/>
    <s v="No"/>
    <s v="N/A"/>
    <x v="6"/>
    <x v="6"/>
    <n v="0"/>
    <x v="0"/>
    <x v="0"/>
    <x v="0"/>
    <x v="0"/>
    <x v="0"/>
    <x v="0"/>
    <x v="0"/>
  </r>
  <r>
    <s v="10/4/2023 11:42:49 AM"/>
    <x v="0"/>
    <n v="110043"/>
    <x v="0"/>
    <x v="4"/>
    <x v="1"/>
    <x v="0"/>
    <s v="No"/>
    <s v="No"/>
    <x v="6"/>
    <x v="1"/>
    <s v="Empowering Employer"/>
    <s v="Instructor or Expert Learning Programs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10/4/2023 11:42:49 AM"/>
    <x v="0"/>
    <n v="110043"/>
    <x v="0"/>
    <x v="4"/>
    <x v="1"/>
    <x v="0"/>
    <s v="No"/>
    <s v="No"/>
    <x v="6"/>
    <x v="1"/>
    <s v="Empowering Employer"/>
    <s v="Instructor or Expert Learning Programs"/>
    <x v="0"/>
    <s v="Supportive Manager"/>
    <x v="2"/>
    <s v="Yes"/>
    <s v="No"/>
    <s v="N/A"/>
    <x v="0"/>
    <x v="0"/>
    <n v="0"/>
    <x v="0"/>
    <x v="0"/>
    <x v="0"/>
    <x v="0"/>
    <x v="0"/>
    <x v="0"/>
    <x v="0"/>
  </r>
  <r>
    <s v="10/4/2023 11:42:49 AM"/>
    <x v="0"/>
    <n v="110043"/>
    <x v="0"/>
    <x v="4"/>
    <x v="1"/>
    <x v="0"/>
    <s v="No"/>
    <s v="No"/>
    <x v="6"/>
    <x v="1"/>
    <s v="Empowering Employer"/>
    <s v="Instructor or Expert Learning Programs"/>
    <x v="4"/>
    <s v="Supportive Manager"/>
    <x v="2"/>
    <s v="Yes"/>
    <s v="No"/>
    <s v="N/A"/>
    <x v="0"/>
    <x v="0"/>
    <n v="0"/>
    <x v="0"/>
    <x v="0"/>
    <x v="0"/>
    <x v="0"/>
    <x v="0"/>
    <x v="0"/>
    <x v="0"/>
  </r>
  <r>
    <s v="10/4/2023 11:42:49 AM"/>
    <x v="0"/>
    <n v="110043"/>
    <x v="0"/>
    <x v="4"/>
    <x v="1"/>
    <x v="0"/>
    <s v="No"/>
    <s v="No"/>
    <x v="6"/>
    <x v="1"/>
    <s v="Empowering Employer"/>
    <s v="Instructor or Expert Learning Programs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10/4/2023 11:42:49 AM"/>
    <x v="0"/>
    <n v="110043"/>
    <x v="0"/>
    <x v="4"/>
    <x v="1"/>
    <x v="0"/>
    <s v="No"/>
    <s v="No"/>
    <x v="6"/>
    <x v="1"/>
    <s v="Empowering Employer"/>
    <s v="Trial and error by doing side projects within the company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10/4/2023 11:42:49 AM"/>
    <x v="0"/>
    <n v="110043"/>
    <x v="0"/>
    <x v="4"/>
    <x v="1"/>
    <x v="0"/>
    <s v="No"/>
    <s v="No"/>
    <x v="6"/>
    <x v="1"/>
    <s v="Empowering Employer"/>
    <s v="Trial and error by doing side projects within the company"/>
    <x v="0"/>
    <s v="Supportive Manager"/>
    <x v="2"/>
    <s v="Yes"/>
    <s v="No"/>
    <s v="N/A"/>
    <x v="0"/>
    <x v="0"/>
    <n v="0"/>
    <x v="0"/>
    <x v="0"/>
    <x v="0"/>
    <x v="0"/>
    <x v="0"/>
    <x v="0"/>
    <x v="0"/>
  </r>
  <r>
    <s v="10/4/2023 11:42:49 AM"/>
    <x v="0"/>
    <n v="110043"/>
    <x v="0"/>
    <x v="4"/>
    <x v="1"/>
    <x v="0"/>
    <s v="No"/>
    <s v="No"/>
    <x v="6"/>
    <x v="1"/>
    <s v="Empowering Employer"/>
    <s v="Trial and error by doing side projects within the company"/>
    <x v="4"/>
    <s v="Supportive Manager"/>
    <x v="2"/>
    <s v="Yes"/>
    <s v="No"/>
    <s v="N/A"/>
    <x v="0"/>
    <x v="0"/>
    <n v="0"/>
    <x v="0"/>
    <x v="0"/>
    <x v="0"/>
    <x v="0"/>
    <x v="0"/>
    <x v="0"/>
    <x v="0"/>
  </r>
  <r>
    <s v="10/4/2023 11:42:49 AM"/>
    <x v="0"/>
    <n v="110043"/>
    <x v="0"/>
    <x v="4"/>
    <x v="1"/>
    <x v="0"/>
    <s v="No"/>
    <s v="No"/>
    <x v="6"/>
    <x v="1"/>
    <s v="Empowering Employer"/>
    <s v="Trial and error by doing side projects within the company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10/4/2023 11:42:49 AM"/>
    <x v="0"/>
    <n v="110043"/>
    <x v="0"/>
    <x v="4"/>
    <x v="1"/>
    <x v="0"/>
    <s v="No"/>
    <s v="No"/>
    <x v="6"/>
    <x v="1"/>
    <s v="Empowering Employer"/>
    <s v="Self Purchased Course from External Platforms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10/4/2023 11:42:49 AM"/>
    <x v="0"/>
    <n v="110043"/>
    <x v="0"/>
    <x v="4"/>
    <x v="1"/>
    <x v="0"/>
    <s v="No"/>
    <s v="No"/>
    <x v="6"/>
    <x v="1"/>
    <s v="Empowering Employer"/>
    <s v="Self Purchased Course from External Platforms"/>
    <x v="0"/>
    <s v="Supportive Manager"/>
    <x v="2"/>
    <s v="Yes"/>
    <s v="No"/>
    <s v="N/A"/>
    <x v="0"/>
    <x v="0"/>
    <n v="0"/>
    <x v="0"/>
    <x v="0"/>
    <x v="0"/>
    <x v="0"/>
    <x v="0"/>
    <x v="0"/>
    <x v="0"/>
  </r>
  <r>
    <s v="10/4/2023 11:42:49 AM"/>
    <x v="0"/>
    <n v="110043"/>
    <x v="0"/>
    <x v="4"/>
    <x v="1"/>
    <x v="0"/>
    <s v="No"/>
    <s v="No"/>
    <x v="6"/>
    <x v="1"/>
    <s v="Empowering Employer"/>
    <s v="Self Purchased Course from External Platforms"/>
    <x v="4"/>
    <s v="Supportive Manager"/>
    <x v="2"/>
    <s v="Yes"/>
    <s v="No"/>
    <s v="N/A"/>
    <x v="0"/>
    <x v="0"/>
    <n v="0"/>
    <x v="0"/>
    <x v="0"/>
    <x v="0"/>
    <x v="0"/>
    <x v="0"/>
    <x v="0"/>
    <x v="0"/>
  </r>
  <r>
    <s v="10/4/2023 11:42:49 AM"/>
    <x v="0"/>
    <n v="110043"/>
    <x v="0"/>
    <x v="4"/>
    <x v="1"/>
    <x v="0"/>
    <s v="No"/>
    <s v="No"/>
    <x v="6"/>
    <x v="1"/>
    <s v="Empowering Employer"/>
    <s v="Self Purchased Course from External Platforms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10/4/2023 11:47:20 AM"/>
    <x v="0"/>
    <n v="132001"/>
    <x v="0"/>
    <x v="0"/>
    <x v="0"/>
    <x v="0"/>
    <s v="No"/>
    <s v="No"/>
    <x v="4"/>
    <x v="0"/>
    <s v="Empowering Employer"/>
    <s v="Self Paced Learning Portals of the Company"/>
    <x v="8"/>
    <s v="Clear Communicator"/>
    <x v="2"/>
    <s v="Yes"/>
    <s v="Long-Term Commitment"/>
    <s v="N/A"/>
    <x v="3"/>
    <x v="0"/>
    <n v="0"/>
    <x v="0"/>
    <x v="0"/>
    <x v="0"/>
    <x v="0"/>
    <x v="0"/>
    <x v="0"/>
    <x v="0"/>
  </r>
  <r>
    <s v="10/4/2023 11:47:20 AM"/>
    <x v="0"/>
    <n v="132001"/>
    <x v="0"/>
    <x v="0"/>
    <x v="0"/>
    <x v="0"/>
    <s v="No"/>
    <s v="No"/>
    <x v="4"/>
    <x v="0"/>
    <s v="Empowering Employer"/>
    <s v="Self Paced Learning Portals of the Company"/>
    <x v="4"/>
    <s v="Clear Communicator"/>
    <x v="2"/>
    <s v="Yes"/>
    <s v="Long-Term Commitment"/>
    <s v="N/A"/>
    <x v="3"/>
    <x v="0"/>
    <n v="0"/>
    <x v="0"/>
    <x v="0"/>
    <x v="0"/>
    <x v="0"/>
    <x v="0"/>
    <x v="0"/>
    <x v="0"/>
  </r>
  <r>
    <s v="10/4/2023 11:47:20 AM"/>
    <x v="0"/>
    <n v="132001"/>
    <x v="0"/>
    <x v="0"/>
    <x v="0"/>
    <x v="0"/>
    <s v="No"/>
    <s v="No"/>
    <x v="4"/>
    <x v="0"/>
    <s v="Empowering Employer"/>
    <s v="Self Paced Learning Portals of the Company"/>
    <x v="3"/>
    <s v="Clear Communicator"/>
    <x v="2"/>
    <s v="Yes"/>
    <s v="Long-Term Commitment"/>
    <s v="N/A"/>
    <x v="3"/>
    <x v="0"/>
    <n v="0"/>
    <x v="0"/>
    <x v="0"/>
    <x v="0"/>
    <x v="0"/>
    <x v="0"/>
    <x v="0"/>
    <x v="0"/>
  </r>
  <r>
    <s v="10/4/2023 11:47:20 AM"/>
    <x v="0"/>
    <n v="132001"/>
    <x v="0"/>
    <x v="0"/>
    <x v="0"/>
    <x v="0"/>
    <s v="No"/>
    <s v="No"/>
    <x v="4"/>
    <x v="0"/>
    <s v="Empowering Employer"/>
    <s v="Self Paced Learning Portals of the Company"/>
    <x v="2"/>
    <s v="Clear Communicator"/>
    <x v="2"/>
    <s v="Yes"/>
    <s v="Long-Term Commitment"/>
    <s v="N/A"/>
    <x v="3"/>
    <x v="0"/>
    <n v="0"/>
    <x v="0"/>
    <x v="0"/>
    <x v="0"/>
    <x v="0"/>
    <x v="0"/>
    <x v="0"/>
    <x v="0"/>
  </r>
  <r>
    <s v="10/4/2023 11:47:20 AM"/>
    <x v="0"/>
    <n v="132001"/>
    <x v="0"/>
    <x v="0"/>
    <x v="0"/>
    <x v="0"/>
    <s v="No"/>
    <s v="No"/>
    <x v="4"/>
    <x v="0"/>
    <s v="Empowering Employer"/>
    <s v="Instructor or Expert Learning Programs"/>
    <x v="8"/>
    <s v="Clear Communicator"/>
    <x v="2"/>
    <s v="Yes"/>
    <s v="Long-Term Commitment"/>
    <s v="N/A"/>
    <x v="3"/>
    <x v="0"/>
    <n v="0"/>
    <x v="0"/>
    <x v="0"/>
    <x v="0"/>
    <x v="0"/>
    <x v="0"/>
    <x v="0"/>
    <x v="0"/>
  </r>
  <r>
    <s v="10/4/2023 11:47:20 AM"/>
    <x v="0"/>
    <n v="132001"/>
    <x v="0"/>
    <x v="0"/>
    <x v="0"/>
    <x v="0"/>
    <s v="No"/>
    <s v="No"/>
    <x v="4"/>
    <x v="0"/>
    <s v="Empowering Employer"/>
    <s v="Instructor or Expert Learning Programs"/>
    <x v="4"/>
    <s v="Clear Communicator"/>
    <x v="2"/>
    <s v="Yes"/>
    <s v="Long-Term Commitment"/>
    <s v="N/A"/>
    <x v="3"/>
    <x v="0"/>
    <n v="0"/>
    <x v="0"/>
    <x v="0"/>
    <x v="0"/>
    <x v="0"/>
    <x v="0"/>
    <x v="0"/>
    <x v="0"/>
  </r>
  <r>
    <s v="10/4/2023 11:47:20 AM"/>
    <x v="0"/>
    <n v="132001"/>
    <x v="0"/>
    <x v="0"/>
    <x v="0"/>
    <x v="0"/>
    <s v="No"/>
    <s v="No"/>
    <x v="4"/>
    <x v="0"/>
    <s v="Empowering Employer"/>
    <s v="Instructor or Expert Learning Programs"/>
    <x v="3"/>
    <s v="Clear Communicator"/>
    <x v="2"/>
    <s v="Yes"/>
    <s v="Long-Term Commitment"/>
    <s v="N/A"/>
    <x v="3"/>
    <x v="0"/>
    <n v="0"/>
    <x v="0"/>
    <x v="0"/>
    <x v="0"/>
    <x v="0"/>
    <x v="0"/>
    <x v="0"/>
    <x v="0"/>
  </r>
  <r>
    <s v="10/4/2023 11:47:20 AM"/>
    <x v="0"/>
    <n v="132001"/>
    <x v="0"/>
    <x v="0"/>
    <x v="0"/>
    <x v="0"/>
    <s v="No"/>
    <s v="No"/>
    <x v="4"/>
    <x v="0"/>
    <s v="Empowering Employer"/>
    <s v="Instructor or Expert Learning Programs"/>
    <x v="2"/>
    <s v="Clear Communicator"/>
    <x v="2"/>
    <s v="Yes"/>
    <s v="Long-Term Commitment"/>
    <s v="N/A"/>
    <x v="3"/>
    <x v="0"/>
    <n v="0"/>
    <x v="0"/>
    <x v="0"/>
    <x v="0"/>
    <x v="0"/>
    <x v="0"/>
    <x v="0"/>
    <x v="0"/>
  </r>
  <r>
    <s v="10/4/2023 11:47:20 AM"/>
    <x v="0"/>
    <n v="132001"/>
    <x v="0"/>
    <x v="0"/>
    <x v="0"/>
    <x v="0"/>
    <s v="No"/>
    <s v="No"/>
    <x v="4"/>
    <x v="0"/>
    <s v="Empowering Employer"/>
    <s v="Learning by observing others"/>
    <x v="8"/>
    <s v="Clear Communicator"/>
    <x v="2"/>
    <s v="Yes"/>
    <s v="Long-Term Commitment"/>
    <s v="N/A"/>
    <x v="3"/>
    <x v="0"/>
    <n v="0"/>
    <x v="0"/>
    <x v="0"/>
    <x v="0"/>
    <x v="0"/>
    <x v="0"/>
    <x v="0"/>
    <x v="0"/>
  </r>
  <r>
    <s v="10/4/2023 11:47:20 AM"/>
    <x v="0"/>
    <n v="132001"/>
    <x v="0"/>
    <x v="0"/>
    <x v="0"/>
    <x v="0"/>
    <s v="No"/>
    <s v="No"/>
    <x v="4"/>
    <x v="0"/>
    <s v="Empowering Employer"/>
    <s v="Learning by observing others"/>
    <x v="4"/>
    <s v="Clear Communicator"/>
    <x v="2"/>
    <s v="Yes"/>
    <s v="Long-Term Commitment"/>
    <s v="N/A"/>
    <x v="3"/>
    <x v="0"/>
    <n v="0"/>
    <x v="0"/>
    <x v="0"/>
    <x v="0"/>
    <x v="0"/>
    <x v="0"/>
    <x v="0"/>
    <x v="0"/>
  </r>
  <r>
    <s v="10/4/2023 11:47:20 AM"/>
    <x v="0"/>
    <n v="132001"/>
    <x v="0"/>
    <x v="0"/>
    <x v="0"/>
    <x v="0"/>
    <s v="No"/>
    <s v="No"/>
    <x v="4"/>
    <x v="0"/>
    <s v="Empowering Employer"/>
    <s v="Learning by observing others"/>
    <x v="3"/>
    <s v="Clear Communicator"/>
    <x v="2"/>
    <s v="Yes"/>
    <s v="Long-Term Commitment"/>
    <s v="N/A"/>
    <x v="3"/>
    <x v="0"/>
    <n v="0"/>
    <x v="0"/>
    <x v="0"/>
    <x v="0"/>
    <x v="0"/>
    <x v="0"/>
    <x v="0"/>
    <x v="0"/>
  </r>
  <r>
    <s v="10/4/2023 11:47:20 AM"/>
    <x v="0"/>
    <n v="132001"/>
    <x v="0"/>
    <x v="0"/>
    <x v="0"/>
    <x v="0"/>
    <s v="No"/>
    <s v="No"/>
    <x v="4"/>
    <x v="0"/>
    <s v="Empowering Employer"/>
    <s v="Learning by observing others"/>
    <x v="2"/>
    <s v="Clear Communicator"/>
    <x v="2"/>
    <s v="Yes"/>
    <s v="Long-Term Commitment"/>
    <s v="N/A"/>
    <x v="3"/>
    <x v="0"/>
    <n v="0"/>
    <x v="0"/>
    <x v="0"/>
    <x v="0"/>
    <x v="0"/>
    <x v="0"/>
    <x v="0"/>
    <x v="0"/>
  </r>
  <r>
    <s v="10/4/2023 12:03:42 PM"/>
    <x v="0"/>
    <n v="250002"/>
    <x v="0"/>
    <x v="0"/>
    <x v="2"/>
    <x v="0"/>
    <s v="No"/>
    <s v="No"/>
    <x v="2"/>
    <x v="2"/>
    <s v="Learning-focused Employer"/>
    <s v="Self Paced Learning Portals of the Company"/>
    <x v="8"/>
    <s v="Clear Communicator"/>
    <x v="2"/>
    <s v="Yes"/>
    <s v="No"/>
    <s v="N/A"/>
    <x v="1"/>
    <x v="1"/>
    <n v="0"/>
    <x v="0"/>
    <x v="0"/>
    <x v="0"/>
    <x v="0"/>
    <x v="0"/>
    <x v="0"/>
    <x v="0"/>
  </r>
  <r>
    <s v="10/4/2023 12:03:42 PM"/>
    <x v="0"/>
    <n v="250002"/>
    <x v="0"/>
    <x v="0"/>
    <x v="2"/>
    <x v="0"/>
    <s v="No"/>
    <s v="No"/>
    <x v="2"/>
    <x v="2"/>
    <s v="Learning-focused Employer"/>
    <s v="Self Paced Learning Portals of the Company"/>
    <x v="5"/>
    <s v="Clear Communicator"/>
    <x v="2"/>
    <s v="Yes"/>
    <s v="No"/>
    <s v="N/A"/>
    <x v="1"/>
    <x v="1"/>
    <n v="0"/>
    <x v="0"/>
    <x v="0"/>
    <x v="0"/>
    <x v="0"/>
    <x v="0"/>
    <x v="0"/>
    <x v="0"/>
  </r>
  <r>
    <s v="10/4/2023 12:03:42 PM"/>
    <x v="0"/>
    <n v="250002"/>
    <x v="0"/>
    <x v="0"/>
    <x v="2"/>
    <x v="0"/>
    <s v="No"/>
    <s v="No"/>
    <x v="2"/>
    <x v="2"/>
    <s v="Learning-focused Employer"/>
    <s v="Self Paced Learning Portals of the Company"/>
    <x v="2"/>
    <s v="Clear Communicator"/>
    <x v="2"/>
    <s v="Yes"/>
    <s v="No"/>
    <s v="N/A"/>
    <x v="1"/>
    <x v="1"/>
    <n v="0"/>
    <x v="0"/>
    <x v="0"/>
    <x v="0"/>
    <x v="0"/>
    <x v="0"/>
    <x v="0"/>
    <x v="0"/>
  </r>
  <r>
    <s v="10/4/2023 12:03:42 PM"/>
    <x v="0"/>
    <n v="250002"/>
    <x v="0"/>
    <x v="0"/>
    <x v="2"/>
    <x v="0"/>
    <s v="No"/>
    <s v="No"/>
    <x v="2"/>
    <x v="2"/>
    <s v="Learning-focused Employer"/>
    <s v="Self Paced Learning Portals of the Company"/>
    <x v="11"/>
    <s v="Clear Communicator"/>
    <x v="2"/>
    <s v="Yes"/>
    <s v="No"/>
    <s v="N/A"/>
    <x v="1"/>
    <x v="1"/>
    <n v="0"/>
    <x v="0"/>
    <x v="0"/>
    <x v="0"/>
    <x v="0"/>
    <x v="0"/>
    <x v="0"/>
    <x v="0"/>
  </r>
  <r>
    <s v="10/4/2023 12:03:42 PM"/>
    <x v="0"/>
    <n v="250002"/>
    <x v="0"/>
    <x v="0"/>
    <x v="2"/>
    <x v="0"/>
    <s v="No"/>
    <s v="No"/>
    <x v="2"/>
    <x v="2"/>
    <s v="Learning-focused Employer"/>
    <s v="Instructor or Expert Learning Programs"/>
    <x v="8"/>
    <s v="Clear Communicator"/>
    <x v="2"/>
    <s v="Yes"/>
    <s v="No"/>
    <s v="N/A"/>
    <x v="1"/>
    <x v="1"/>
    <n v="0"/>
    <x v="0"/>
    <x v="0"/>
    <x v="0"/>
    <x v="0"/>
    <x v="0"/>
    <x v="0"/>
    <x v="0"/>
  </r>
  <r>
    <s v="10/4/2023 12:03:42 PM"/>
    <x v="0"/>
    <n v="250002"/>
    <x v="0"/>
    <x v="0"/>
    <x v="2"/>
    <x v="0"/>
    <s v="No"/>
    <s v="No"/>
    <x v="2"/>
    <x v="2"/>
    <s v="Learning-focused Employer"/>
    <s v="Instructor or Expert Learning Programs"/>
    <x v="5"/>
    <s v="Clear Communicator"/>
    <x v="2"/>
    <s v="Yes"/>
    <s v="No"/>
    <s v="N/A"/>
    <x v="1"/>
    <x v="1"/>
    <n v="0"/>
    <x v="0"/>
    <x v="0"/>
    <x v="0"/>
    <x v="0"/>
    <x v="0"/>
    <x v="0"/>
    <x v="0"/>
  </r>
  <r>
    <s v="10/4/2023 12:03:42 PM"/>
    <x v="0"/>
    <n v="250002"/>
    <x v="0"/>
    <x v="0"/>
    <x v="2"/>
    <x v="0"/>
    <s v="No"/>
    <s v="No"/>
    <x v="2"/>
    <x v="2"/>
    <s v="Learning-focused Employer"/>
    <s v="Instructor or Expert Learning Programs"/>
    <x v="2"/>
    <s v="Clear Communicator"/>
    <x v="2"/>
    <s v="Yes"/>
    <s v="No"/>
    <s v="N/A"/>
    <x v="1"/>
    <x v="1"/>
    <n v="0"/>
    <x v="0"/>
    <x v="0"/>
    <x v="0"/>
    <x v="0"/>
    <x v="0"/>
    <x v="0"/>
    <x v="0"/>
  </r>
  <r>
    <s v="10/4/2023 12:03:42 PM"/>
    <x v="0"/>
    <n v="250002"/>
    <x v="0"/>
    <x v="0"/>
    <x v="2"/>
    <x v="0"/>
    <s v="No"/>
    <s v="No"/>
    <x v="2"/>
    <x v="2"/>
    <s v="Learning-focused Employer"/>
    <s v="Instructor or Expert Learning Programs"/>
    <x v="11"/>
    <s v="Clear Communicator"/>
    <x v="2"/>
    <s v="Yes"/>
    <s v="No"/>
    <s v="N/A"/>
    <x v="1"/>
    <x v="1"/>
    <n v="0"/>
    <x v="0"/>
    <x v="0"/>
    <x v="0"/>
    <x v="0"/>
    <x v="0"/>
    <x v="0"/>
    <x v="0"/>
  </r>
  <r>
    <s v="10/4/2023 12:03:42 PM"/>
    <x v="0"/>
    <n v="250002"/>
    <x v="0"/>
    <x v="0"/>
    <x v="2"/>
    <x v="0"/>
    <s v="No"/>
    <s v="No"/>
    <x v="2"/>
    <x v="2"/>
    <s v="Learning-focused Employer"/>
    <s v="Trial and error by doing side projects within the company"/>
    <x v="8"/>
    <s v="Clear Communicator"/>
    <x v="2"/>
    <s v="Yes"/>
    <s v="No"/>
    <s v="N/A"/>
    <x v="1"/>
    <x v="1"/>
    <n v="0"/>
    <x v="0"/>
    <x v="0"/>
    <x v="0"/>
    <x v="0"/>
    <x v="0"/>
    <x v="0"/>
    <x v="0"/>
  </r>
  <r>
    <s v="10/4/2023 12:03:42 PM"/>
    <x v="0"/>
    <n v="250002"/>
    <x v="0"/>
    <x v="0"/>
    <x v="2"/>
    <x v="0"/>
    <s v="No"/>
    <s v="No"/>
    <x v="2"/>
    <x v="2"/>
    <s v="Learning-focused Employer"/>
    <s v="Trial and error by doing side projects within the company"/>
    <x v="5"/>
    <s v="Clear Communicator"/>
    <x v="2"/>
    <s v="Yes"/>
    <s v="No"/>
    <s v="N/A"/>
    <x v="1"/>
    <x v="1"/>
    <n v="0"/>
    <x v="0"/>
    <x v="0"/>
    <x v="0"/>
    <x v="0"/>
    <x v="0"/>
    <x v="0"/>
    <x v="0"/>
  </r>
  <r>
    <s v="10/4/2023 12:03:42 PM"/>
    <x v="0"/>
    <n v="250002"/>
    <x v="0"/>
    <x v="0"/>
    <x v="2"/>
    <x v="0"/>
    <s v="No"/>
    <s v="No"/>
    <x v="2"/>
    <x v="2"/>
    <s v="Learning-focused Employer"/>
    <s v="Trial and error by doing side projects within the company"/>
    <x v="2"/>
    <s v="Clear Communicator"/>
    <x v="2"/>
    <s v="Yes"/>
    <s v="No"/>
    <s v="N/A"/>
    <x v="1"/>
    <x v="1"/>
    <n v="0"/>
    <x v="0"/>
    <x v="0"/>
    <x v="0"/>
    <x v="0"/>
    <x v="0"/>
    <x v="0"/>
    <x v="0"/>
  </r>
  <r>
    <s v="10/4/2023 12:03:42 PM"/>
    <x v="0"/>
    <n v="250002"/>
    <x v="0"/>
    <x v="0"/>
    <x v="2"/>
    <x v="0"/>
    <s v="No"/>
    <s v="No"/>
    <x v="2"/>
    <x v="2"/>
    <s v="Learning-focused Employer"/>
    <s v="Trial and error by doing side projects within the company"/>
    <x v="11"/>
    <s v="Clear Communicator"/>
    <x v="2"/>
    <s v="Yes"/>
    <s v="No"/>
    <s v="N/A"/>
    <x v="1"/>
    <x v="1"/>
    <n v="0"/>
    <x v="0"/>
    <x v="0"/>
    <x v="0"/>
    <x v="0"/>
    <x v="0"/>
    <x v="0"/>
    <x v="0"/>
  </r>
  <r>
    <s v="11/4/2023 1:19:26 PM"/>
    <x v="0"/>
    <n v="560061"/>
    <x v="1"/>
    <x v="0"/>
    <x v="0"/>
    <x v="0"/>
    <s v="Yes"/>
    <s v="No"/>
    <x v="4"/>
    <x v="1"/>
    <s v="Empowering Employer"/>
    <s v="Self Paced Learning Portals of the Company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11/4/2023 1:19:26 PM"/>
    <x v="0"/>
    <n v="560061"/>
    <x v="1"/>
    <x v="0"/>
    <x v="0"/>
    <x v="0"/>
    <s v="Yes"/>
    <s v="No"/>
    <x v="4"/>
    <x v="1"/>
    <s v="Empowering Employer"/>
    <s v="Self Paced Learning Portals of the Company"/>
    <x v="4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11/4/2023 1:19:26 PM"/>
    <x v="0"/>
    <n v="560061"/>
    <x v="1"/>
    <x v="0"/>
    <x v="0"/>
    <x v="0"/>
    <s v="Yes"/>
    <s v="No"/>
    <x v="4"/>
    <x v="1"/>
    <s v="Empowering Employer"/>
    <s v="Self Paced Learning Portals of the Company"/>
    <x v="11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11/4/2023 1:19:26 PM"/>
    <x v="0"/>
    <n v="560061"/>
    <x v="1"/>
    <x v="0"/>
    <x v="0"/>
    <x v="0"/>
    <s v="Yes"/>
    <s v="No"/>
    <x v="4"/>
    <x v="1"/>
    <s v="Empowering Employer"/>
    <s v="Self Paced Learning Portals of the Company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11/4/2023 1:19:26 PM"/>
    <x v="0"/>
    <n v="560061"/>
    <x v="1"/>
    <x v="0"/>
    <x v="0"/>
    <x v="0"/>
    <s v="Yes"/>
    <s v="No"/>
    <x v="4"/>
    <x v="1"/>
    <s v="Empowering Employer"/>
    <s v="Instructor or Expert Learning Programs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11/4/2023 1:19:26 PM"/>
    <x v="0"/>
    <n v="560061"/>
    <x v="1"/>
    <x v="0"/>
    <x v="0"/>
    <x v="0"/>
    <s v="Yes"/>
    <s v="No"/>
    <x v="4"/>
    <x v="1"/>
    <s v="Empowering Employer"/>
    <s v="Instructor or Expert Learning Programs"/>
    <x v="4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11/4/2023 1:19:26 PM"/>
    <x v="0"/>
    <n v="560061"/>
    <x v="1"/>
    <x v="0"/>
    <x v="0"/>
    <x v="0"/>
    <s v="Yes"/>
    <s v="No"/>
    <x v="4"/>
    <x v="1"/>
    <s v="Empowering Employer"/>
    <s v="Instructor or Expert Learning Programs"/>
    <x v="11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11/4/2023 1:19:26 PM"/>
    <x v="0"/>
    <n v="560061"/>
    <x v="1"/>
    <x v="0"/>
    <x v="0"/>
    <x v="0"/>
    <s v="Yes"/>
    <s v="No"/>
    <x v="4"/>
    <x v="1"/>
    <s v="Empowering Employer"/>
    <s v="Instructor or Expert Learning Programs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11/4/2023 1:19:26 PM"/>
    <x v="0"/>
    <n v="560061"/>
    <x v="1"/>
    <x v="0"/>
    <x v="0"/>
    <x v="0"/>
    <s v="Yes"/>
    <s v="No"/>
    <x v="4"/>
    <x v="1"/>
    <s v="Empowering Employer"/>
    <s v="Self Purchased Course from External Platforms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11/4/2023 1:19:26 PM"/>
    <x v="0"/>
    <n v="560061"/>
    <x v="1"/>
    <x v="0"/>
    <x v="0"/>
    <x v="0"/>
    <s v="Yes"/>
    <s v="No"/>
    <x v="4"/>
    <x v="1"/>
    <s v="Empowering Employer"/>
    <s v="Self Purchased Course from External Platforms"/>
    <x v="4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11/4/2023 1:19:26 PM"/>
    <x v="0"/>
    <n v="560061"/>
    <x v="1"/>
    <x v="0"/>
    <x v="0"/>
    <x v="0"/>
    <s v="Yes"/>
    <s v="No"/>
    <x v="4"/>
    <x v="1"/>
    <s v="Empowering Employer"/>
    <s v="Self Purchased Course from External Platforms"/>
    <x v="11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11/4/2023 1:19:26 PM"/>
    <x v="0"/>
    <n v="560061"/>
    <x v="1"/>
    <x v="0"/>
    <x v="0"/>
    <x v="0"/>
    <s v="Yes"/>
    <s v="No"/>
    <x v="4"/>
    <x v="1"/>
    <s v="Empowering Employer"/>
    <s v="Self Purchased Course from External Platforms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11/4/2023 1:31:17 PM"/>
    <x v="3"/>
    <n v="10317"/>
    <x v="0"/>
    <x v="1"/>
    <x v="0"/>
    <x v="1"/>
    <s v="No"/>
    <s v="No"/>
    <x v="1"/>
    <x v="1"/>
    <s v="Empowering Employer"/>
    <s v="Self Paced Learning Portals of the Company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11/4/2023 1:31:17 PM"/>
    <x v="3"/>
    <n v="10317"/>
    <x v="0"/>
    <x v="1"/>
    <x v="0"/>
    <x v="1"/>
    <s v="No"/>
    <s v="No"/>
    <x v="1"/>
    <x v="1"/>
    <s v="Empowering Employer"/>
    <s v="Self Paced Learning Portals of the Company"/>
    <x v="4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11/4/2023 1:31:17 PM"/>
    <x v="3"/>
    <n v="10317"/>
    <x v="0"/>
    <x v="1"/>
    <x v="0"/>
    <x v="1"/>
    <s v="No"/>
    <s v="No"/>
    <x v="1"/>
    <x v="1"/>
    <s v="Empowering Employer"/>
    <s v="Self Paced Learning Portals of the Company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11/4/2023 1:31:17 PM"/>
    <x v="3"/>
    <n v="10317"/>
    <x v="0"/>
    <x v="1"/>
    <x v="0"/>
    <x v="1"/>
    <s v="No"/>
    <s v="No"/>
    <x v="1"/>
    <x v="1"/>
    <s v="Empowering Employer"/>
    <s v="Self Paced Learning Portals of the Company"/>
    <x v="1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11/4/2023 1:31:17 PM"/>
    <x v="3"/>
    <n v="10317"/>
    <x v="0"/>
    <x v="1"/>
    <x v="0"/>
    <x v="1"/>
    <s v="No"/>
    <s v="No"/>
    <x v="1"/>
    <x v="1"/>
    <s v="Empowering Employer"/>
    <s v="Instructor or Expert Learning Programs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11/4/2023 1:31:17 PM"/>
    <x v="3"/>
    <n v="10317"/>
    <x v="0"/>
    <x v="1"/>
    <x v="0"/>
    <x v="1"/>
    <s v="No"/>
    <s v="No"/>
    <x v="1"/>
    <x v="1"/>
    <s v="Empowering Employer"/>
    <s v="Instructor or Expert Learning Programs"/>
    <x v="4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11/4/2023 1:31:17 PM"/>
    <x v="3"/>
    <n v="10317"/>
    <x v="0"/>
    <x v="1"/>
    <x v="0"/>
    <x v="1"/>
    <s v="No"/>
    <s v="No"/>
    <x v="1"/>
    <x v="1"/>
    <s v="Empowering Employer"/>
    <s v="Instructor or Expert Learning Programs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11/4/2023 1:31:17 PM"/>
    <x v="3"/>
    <n v="10317"/>
    <x v="0"/>
    <x v="1"/>
    <x v="0"/>
    <x v="1"/>
    <s v="No"/>
    <s v="No"/>
    <x v="1"/>
    <x v="1"/>
    <s v="Empowering Employer"/>
    <s v="Instructor or Expert Learning Programs"/>
    <x v="1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11/4/2023 1:31:17 PM"/>
    <x v="3"/>
    <n v="10317"/>
    <x v="0"/>
    <x v="1"/>
    <x v="0"/>
    <x v="1"/>
    <s v="No"/>
    <s v="No"/>
    <x v="1"/>
    <x v="1"/>
    <s v="Empowering Employer"/>
    <s v="Manager Teaching you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11/4/2023 1:31:17 PM"/>
    <x v="3"/>
    <n v="10317"/>
    <x v="0"/>
    <x v="1"/>
    <x v="0"/>
    <x v="1"/>
    <s v="No"/>
    <s v="No"/>
    <x v="1"/>
    <x v="1"/>
    <s v="Empowering Employer"/>
    <s v="Manager Teaching you"/>
    <x v="4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11/4/2023 1:31:17 PM"/>
    <x v="3"/>
    <n v="10317"/>
    <x v="0"/>
    <x v="1"/>
    <x v="0"/>
    <x v="1"/>
    <s v="No"/>
    <s v="No"/>
    <x v="1"/>
    <x v="1"/>
    <s v="Empowering Employer"/>
    <s v="Manager Teaching you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11/4/2023 1:31:17 PM"/>
    <x v="3"/>
    <n v="10317"/>
    <x v="0"/>
    <x v="1"/>
    <x v="0"/>
    <x v="1"/>
    <s v="No"/>
    <s v="No"/>
    <x v="1"/>
    <x v="1"/>
    <s v="Empowering Employer"/>
    <s v="Manager Teaching you"/>
    <x v="1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Instructor or Expert Learning Programs"/>
    <x v="8"/>
    <s v="Supportive Manager"/>
    <x v="1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Instructor or Expert Learning Programs"/>
    <x v="8"/>
    <s v="Supportive Manager"/>
    <x v="2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Instructor or Expert Learning Programs"/>
    <x v="0"/>
    <s v="Supportive Manager"/>
    <x v="1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Instructor or Expert Learning Programs"/>
    <x v="0"/>
    <s v="Supportive Manager"/>
    <x v="2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Instructor or Expert Learning Programs"/>
    <x v="5"/>
    <s v="Supportive Manager"/>
    <x v="1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Instructor or Expert Learning Programs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Instructor or Expert Learning Programs"/>
    <x v="12"/>
    <s v="Supportive Manager"/>
    <x v="1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Instructor or Expert Learning Programs"/>
    <x v="12"/>
    <s v="Supportive Manager"/>
    <x v="2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Trial and error by doing side projects within the company"/>
    <x v="8"/>
    <s v="Supportive Manager"/>
    <x v="1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Trial and error by doing side projects within the company"/>
    <x v="8"/>
    <s v="Supportive Manager"/>
    <x v="2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Trial and error by doing side projects within the company"/>
    <x v="0"/>
    <s v="Supportive Manager"/>
    <x v="1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Trial and error by doing side projects within the company"/>
    <x v="0"/>
    <s v="Supportive Manager"/>
    <x v="2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Trial and error by doing side projects within the company"/>
    <x v="5"/>
    <s v="Supportive Manager"/>
    <x v="1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Trial and error by doing side projects within the company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Trial and error by doing side projects within the company"/>
    <x v="12"/>
    <s v="Supportive Manager"/>
    <x v="1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Trial and error by doing side projects within the company"/>
    <x v="12"/>
    <s v="Supportive Manager"/>
    <x v="2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Manager Teaching you"/>
    <x v="8"/>
    <s v="Supportive Manager"/>
    <x v="1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Manager Teaching you"/>
    <x v="8"/>
    <s v="Supportive Manager"/>
    <x v="2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Manager Teaching you"/>
    <x v="0"/>
    <s v="Supportive Manager"/>
    <x v="1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Manager Teaching you"/>
    <x v="0"/>
    <s v="Supportive Manager"/>
    <x v="2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Manager Teaching you"/>
    <x v="5"/>
    <s v="Supportive Manager"/>
    <x v="1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Manager Teaching you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Manager Teaching you"/>
    <x v="12"/>
    <s v="Supportive Manager"/>
    <x v="1"/>
    <s v="Yes"/>
    <s v="No"/>
    <s v="N/A"/>
    <x v="4"/>
    <x v="1"/>
    <n v="0"/>
    <x v="0"/>
    <x v="0"/>
    <x v="0"/>
    <x v="0"/>
    <x v="0"/>
    <x v="0"/>
    <x v="0"/>
  </r>
  <r>
    <s v="11/4/2023 1:36:41 PM"/>
    <x v="0"/>
    <n v="110089"/>
    <x v="1"/>
    <x v="4"/>
    <x v="2"/>
    <x v="1"/>
    <s v="No"/>
    <s v="No"/>
    <x v="2"/>
    <x v="1"/>
    <s v="Empowering Employer"/>
    <s v="Manager Teaching you"/>
    <x v="12"/>
    <s v="Supportive Manager"/>
    <x v="2"/>
    <s v="Yes"/>
    <s v="No"/>
    <s v="N/A"/>
    <x v="4"/>
    <x v="1"/>
    <n v="0"/>
    <x v="0"/>
    <x v="0"/>
    <x v="0"/>
    <x v="0"/>
    <x v="0"/>
    <x v="0"/>
    <x v="0"/>
  </r>
  <r>
    <s v="11/4/2023 10:42:29 PM"/>
    <x v="0"/>
    <n v="603209"/>
    <x v="0"/>
    <x v="1"/>
    <x v="2"/>
    <x v="1"/>
    <s v="Yes"/>
    <s v="Yes"/>
    <x v="5"/>
    <x v="0"/>
    <s v="Rewarding Employer"/>
    <s v="Self Paced Learning Portals of the Company"/>
    <x v="8"/>
    <s v="Clear Communicator"/>
    <x v="2"/>
    <s v="Yes"/>
    <s v="Long-Term Commitment"/>
    <s v="N/A"/>
    <x v="3"/>
    <x v="1"/>
    <n v="0"/>
    <x v="0"/>
    <x v="0"/>
    <x v="0"/>
    <x v="0"/>
    <x v="0"/>
    <x v="0"/>
    <x v="0"/>
  </r>
  <r>
    <s v="11/4/2023 10:42:29 PM"/>
    <x v="0"/>
    <n v="603209"/>
    <x v="0"/>
    <x v="1"/>
    <x v="2"/>
    <x v="1"/>
    <s v="Yes"/>
    <s v="Yes"/>
    <x v="5"/>
    <x v="0"/>
    <s v="Rewarding Employer"/>
    <s v="Self Paced Learning Portals of the Company"/>
    <x v="0"/>
    <s v="Clear Communicator"/>
    <x v="2"/>
    <s v="Yes"/>
    <s v="Long-Term Commitment"/>
    <s v="N/A"/>
    <x v="3"/>
    <x v="1"/>
    <n v="0"/>
    <x v="0"/>
    <x v="0"/>
    <x v="0"/>
    <x v="0"/>
    <x v="0"/>
    <x v="0"/>
    <x v="0"/>
  </r>
  <r>
    <s v="11/4/2023 10:42:29 PM"/>
    <x v="0"/>
    <n v="603209"/>
    <x v="0"/>
    <x v="1"/>
    <x v="2"/>
    <x v="1"/>
    <s v="Yes"/>
    <s v="Yes"/>
    <x v="5"/>
    <x v="0"/>
    <s v="Rewarding Employer"/>
    <s v="Self Paced Learning Portals of the Company"/>
    <x v="1"/>
    <s v="Clear Communicator"/>
    <x v="2"/>
    <s v="Yes"/>
    <s v="Long-Term Commitment"/>
    <s v="N/A"/>
    <x v="3"/>
    <x v="1"/>
    <n v="0"/>
    <x v="0"/>
    <x v="0"/>
    <x v="0"/>
    <x v="0"/>
    <x v="0"/>
    <x v="0"/>
    <x v="0"/>
  </r>
  <r>
    <s v="11/4/2023 10:42:29 PM"/>
    <x v="0"/>
    <n v="603209"/>
    <x v="0"/>
    <x v="1"/>
    <x v="2"/>
    <x v="1"/>
    <s v="Yes"/>
    <s v="Yes"/>
    <x v="5"/>
    <x v="0"/>
    <s v="Rewarding Employer"/>
    <s v="Self Paced Learning Portals of the Company"/>
    <x v="3"/>
    <s v="Clear Communicator"/>
    <x v="2"/>
    <s v="Yes"/>
    <s v="Long-Term Commitment"/>
    <s v="N/A"/>
    <x v="3"/>
    <x v="1"/>
    <n v="0"/>
    <x v="0"/>
    <x v="0"/>
    <x v="0"/>
    <x v="0"/>
    <x v="0"/>
    <x v="0"/>
    <x v="0"/>
  </r>
  <r>
    <s v="11/4/2023 10:42:29 PM"/>
    <x v="0"/>
    <n v="603209"/>
    <x v="0"/>
    <x v="1"/>
    <x v="2"/>
    <x v="1"/>
    <s v="Yes"/>
    <s v="Yes"/>
    <x v="5"/>
    <x v="0"/>
    <s v="Rewarding Employer"/>
    <s v="Instructor or Expert Learning Programs"/>
    <x v="8"/>
    <s v="Clear Communicator"/>
    <x v="2"/>
    <s v="Yes"/>
    <s v="Long-Term Commitment"/>
    <s v="N/A"/>
    <x v="3"/>
    <x v="1"/>
    <n v="0"/>
    <x v="0"/>
    <x v="0"/>
    <x v="0"/>
    <x v="0"/>
    <x v="0"/>
    <x v="0"/>
    <x v="0"/>
  </r>
  <r>
    <s v="11/4/2023 10:42:29 PM"/>
    <x v="0"/>
    <n v="603209"/>
    <x v="0"/>
    <x v="1"/>
    <x v="2"/>
    <x v="1"/>
    <s v="Yes"/>
    <s v="Yes"/>
    <x v="5"/>
    <x v="0"/>
    <s v="Rewarding Employer"/>
    <s v="Instructor or Expert Learning Programs"/>
    <x v="0"/>
    <s v="Clear Communicator"/>
    <x v="2"/>
    <s v="Yes"/>
    <s v="Long-Term Commitment"/>
    <s v="N/A"/>
    <x v="3"/>
    <x v="1"/>
    <n v="0"/>
    <x v="0"/>
    <x v="0"/>
    <x v="0"/>
    <x v="0"/>
    <x v="0"/>
    <x v="0"/>
    <x v="0"/>
  </r>
  <r>
    <s v="11/4/2023 10:42:29 PM"/>
    <x v="0"/>
    <n v="603209"/>
    <x v="0"/>
    <x v="1"/>
    <x v="2"/>
    <x v="1"/>
    <s v="Yes"/>
    <s v="Yes"/>
    <x v="5"/>
    <x v="0"/>
    <s v="Rewarding Employer"/>
    <s v="Instructor or Expert Learning Programs"/>
    <x v="1"/>
    <s v="Clear Communicator"/>
    <x v="2"/>
    <s v="Yes"/>
    <s v="Long-Term Commitment"/>
    <s v="N/A"/>
    <x v="3"/>
    <x v="1"/>
    <n v="0"/>
    <x v="0"/>
    <x v="0"/>
    <x v="0"/>
    <x v="0"/>
    <x v="0"/>
    <x v="0"/>
    <x v="0"/>
  </r>
  <r>
    <s v="11/4/2023 10:42:29 PM"/>
    <x v="0"/>
    <n v="603209"/>
    <x v="0"/>
    <x v="1"/>
    <x v="2"/>
    <x v="1"/>
    <s v="Yes"/>
    <s v="Yes"/>
    <x v="5"/>
    <x v="0"/>
    <s v="Rewarding Employer"/>
    <s v="Instructor or Expert Learning Programs"/>
    <x v="3"/>
    <s v="Clear Communicator"/>
    <x v="2"/>
    <s v="Yes"/>
    <s v="Long-Term Commitment"/>
    <s v="N/A"/>
    <x v="3"/>
    <x v="1"/>
    <n v="0"/>
    <x v="0"/>
    <x v="0"/>
    <x v="0"/>
    <x v="0"/>
    <x v="0"/>
    <x v="0"/>
    <x v="0"/>
  </r>
  <r>
    <s v="11/4/2023 10:42:29 PM"/>
    <x v="0"/>
    <n v="603209"/>
    <x v="0"/>
    <x v="1"/>
    <x v="2"/>
    <x v="1"/>
    <s v="Yes"/>
    <s v="Yes"/>
    <x v="5"/>
    <x v="0"/>
    <s v="Rewarding Employer"/>
    <s v="Self Purchased Course from External Platforms"/>
    <x v="8"/>
    <s v="Clear Communicator"/>
    <x v="2"/>
    <s v="Yes"/>
    <s v="Long-Term Commitment"/>
    <s v="N/A"/>
    <x v="3"/>
    <x v="1"/>
    <n v="0"/>
    <x v="0"/>
    <x v="0"/>
    <x v="0"/>
    <x v="0"/>
    <x v="0"/>
    <x v="0"/>
    <x v="0"/>
  </r>
  <r>
    <s v="11/4/2023 10:42:29 PM"/>
    <x v="0"/>
    <n v="603209"/>
    <x v="0"/>
    <x v="1"/>
    <x v="2"/>
    <x v="1"/>
    <s v="Yes"/>
    <s v="Yes"/>
    <x v="5"/>
    <x v="0"/>
    <s v="Rewarding Employer"/>
    <s v="Self Purchased Course from External Platforms"/>
    <x v="0"/>
    <s v="Clear Communicator"/>
    <x v="2"/>
    <s v="Yes"/>
    <s v="Long-Term Commitment"/>
    <s v="N/A"/>
    <x v="3"/>
    <x v="1"/>
    <n v="0"/>
    <x v="0"/>
    <x v="0"/>
    <x v="0"/>
    <x v="0"/>
    <x v="0"/>
    <x v="0"/>
    <x v="0"/>
  </r>
  <r>
    <s v="11/4/2023 10:42:29 PM"/>
    <x v="0"/>
    <n v="603209"/>
    <x v="0"/>
    <x v="1"/>
    <x v="2"/>
    <x v="1"/>
    <s v="Yes"/>
    <s v="Yes"/>
    <x v="5"/>
    <x v="0"/>
    <s v="Rewarding Employer"/>
    <s v="Self Purchased Course from External Platforms"/>
    <x v="1"/>
    <s v="Clear Communicator"/>
    <x v="2"/>
    <s v="Yes"/>
    <s v="Long-Term Commitment"/>
    <s v="N/A"/>
    <x v="3"/>
    <x v="1"/>
    <n v="0"/>
    <x v="0"/>
    <x v="0"/>
    <x v="0"/>
    <x v="0"/>
    <x v="0"/>
    <x v="0"/>
    <x v="0"/>
  </r>
  <r>
    <s v="11/4/2023 10:42:29 PM"/>
    <x v="0"/>
    <n v="603209"/>
    <x v="0"/>
    <x v="1"/>
    <x v="2"/>
    <x v="1"/>
    <s v="Yes"/>
    <s v="Yes"/>
    <x v="5"/>
    <x v="0"/>
    <s v="Rewarding Employer"/>
    <s v="Self Purchased Course from External Platforms"/>
    <x v="3"/>
    <s v="Clear Communicator"/>
    <x v="2"/>
    <s v="Yes"/>
    <s v="Long-Term Commitment"/>
    <s v="N/A"/>
    <x v="3"/>
    <x v="1"/>
    <n v="0"/>
    <x v="0"/>
    <x v="0"/>
    <x v="0"/>
    <x v="0"/>
    <x v="0"/>
    <x v="0"/>
    <x v="0"/>
  </r>
  <r>
    <s v="12/4/2023 9:23:39 AM"/>
    <x v="0"/>
    <n v="110026"/>
    <x v="0"/>
    <x v="2"/>
    <x v="1"/>
    <x v="1"/>
    <s v="No"/>
    <s v="No"/>
    <x v="2"/>
    <x v="2"/>
    <s v="Learning-focused Employer"/>
    <s v="Learning by observing others"/>
    <x v="8"/>
    <s v="Supportive Manager"/>
    <x v="1"/>
    <s v="No"/>
    <s v="Challenging but Worth Trying"/>
    <s v="N/A"/>
    <x v="1"/>
    <x v="1"/>
    <n v="0"/>
    <x v="0"/>
    <x v="0"/>
    <x v="0"/>
    <x v="0"/>
    <x v="0"/>
    <x v="0"/>
    <x v="0"/>
  </r>
  <r>
    <s v="12/4/2023 9:23:39 AM"/>
    <x v="0"/>
    <n v="110026"/>
    <x v="0"/>
    <x v="2"/>
    <x v="1"/>
    <x v="1"/>
    <s v="No"/>
    <s v="No"/>
    <x v="2"/>
    <x v="2"/>
    <s v="Learning-focused Employer"/>
    <s v="Learning by observing others"/>
    <x v="0"/>
    <s v="Supportive Manager"/>
    <x v="1"/>
    <s v="No"/>
    <s v="Challenging but Worth Trying"/>
    <s v="N/A"/>
    <x v="1"/>
    <x v="1"/>
    <n v="0"/>
    <x v="0"/>
    <x v="0"/>
    <x v="0"/>
    <x v="0"/>
    <x v="0"/>
    <x v="0"/>
    <x v="0"/>
  </r>
  <r>
    <s v="12/4/2023 9:23:39 AM"/>
    <x v="0"/>
    <n v="110026"/>
    <x v="0"/>
    <x v="2"/>
    <x v="1"/>
    <x v="1"/>
    <s v="No"/>
    <s v="No"/>
    <x v="2"/>
    <x v="2"/>
    <s v="Learning-focused Employer"/>
    <s v="Learning by observing others"/>
    <x v="1"/>
    <s v="Supportive Manager"/>
    <x v="1"/>
    <s v="No"/>
    <s v="Challenging but Worth Trying"/>
    <s v="N/A"/>
    <x v="1"/>
    <x v="1"/>
    <n v="0"/>
    <x v="0"/>
    <x v="0"/>
    <x v="0"/>
    <x v="0"/>
    <x v="0"/>
    <x v="0"/>
    <x v="0"/>
  </r>
  <r>
    <s v="12/4/2023 9:23:39 AM"/>
    <x v="0"/>
    <n v="110026"/>
    <x v="0"/>
    <x v="2"/>
    <x v="1"/>
    <x v="1"/>
    <s v="No"/>
    <s v="No"/>
    <x v="2"/>
    <x v="2"/>
    <s v="Learning-focused Employer"/>
    <s v="Learning by observing others"/>
    <x v="11"/>
    <s v="Supportive Manager"/>
    <x v="1"/>
    <s v="No"/>
    <s v="Challenging but Worth Trying"/>
    <s v="N/A"/>
    <x v="1"/>
    <x v="1"/>
    <n v="0"/>
    <x v="0"/>
    <x v="0"/>
    <x v="0"/>
    <x v="0"/>
    <x v="0"/>
    <x v="0"/>
    <x v="0"/>
  </r>
  <r>
    <s v="12/4/2023 9:23:39 AM"/>
    <x v="0"/>
    <n v="110026"/>
    <x v="0"/>
    <x v="2"/>
    <x v="1"/>
    <x v="1"/>
    <s v="No"/>
    <s v="No"/>
    <x v="2"/>
    <x v="2"/>
    <s v="Learning-focused Employer"/>
    <s v="Trial and error by doing side projects within the company"/>
    <x v="8"/>
    <s v="Supportive Manager"/>
    <x v="1"/>
    <s v="No"/>
    <s v="Challenging but Worth Trying"/>
    <s v="N/A"/>
    <x v="1"/>
    <x v="1"/>
    <n v="0"/>
    <x v="0"/>
    <x v="0"/>
    <x v="0"/>
    <x v="0"/>
    <x v="0"/>
    <x v="0"/>
    <x v="0"/>
  </r>
  <r>
    <s v="12/4/2023 9:23:39 AM"/>
    <x v="0"/>
    <n v="110026"/>
    <x v="0"/>
    <x v="2"/>
    <x v="1"/>
    <x v="1"/>
    <s v="No"/>
    <s v="No"/>
    <x v="2"/>
    <x v="2"/>
    <s v="Learning-focused Employer"/>
    <s v="Trial and error by doing side projects within the company"/>
    <x v="0"/>
    <s v="Supportive Manager"/>
    <x v="1"/>
    <s v="No"/>
    <s v="Challenging but Worth Trying"/>
    <s v="N/A"/>
    <x v="1"/>
    <x v="1"/>
    <n v="0"/>
    <x v="0"/>
    <x v="0"/>
    <x v="0"/>
    <x v="0"/>
    <x v="0"/>
    <x v="0"/>
    <x v="0"/>
  </r>
  <r>
    <s v="12/4/2023 9:23:39 AM"/>
    <x v="0"/>
    <n v="110026"/>
    <x v="0"/>
    <x v="2"/>
    <x v="1"/>
    <x v="1"/>
    <s v="No"/>
    <s v="No"/>
    <x v="2"/>
    <x v="2"/>
    <s v="Learning-focused Employer"/>
    <s v="Trial and error by doing side projects within the company"/>
    <x v="1"/>
    <s v="Supportive Manager"/>
    <x v="1"/>
    <s v="No"/>
    <s v="Challenging but Worth Trying"/>
    <s v="N/A"/>
    <x v="1"/>
    <x v="1"/>
    <n v="0"/>
    <x v="0"/>
    <x v="0"/>
    <x v="0"/>
    <x v="0"/>
    <x v="0"/>
    <x v="0"/>
    <x v="0"/>
  </r>
  <r>
    <s v="12/4/2023 9:23:39 AM"/>
    <x v="0"/>
    <n v="110026"/>
    <x v="0"/>
    <x v="2"/>
    <x v="1"/>
    <x v="1"/>
    <s v="No"/>
    <s v="No"/>
    <x v="2"/>
    <x v="2"/>
    <s v="Learning-focused Employer"/>
    <s v="Trial and error by doing side projects within the company"/>
    <x v="11"/>
    <s v="Supportive Manager"/>
    <x v="1"/>
    <s v="No"/>
    <s v="Challenging but Worth Trying"/>
    <s v="N/A"/>
    <x v="1"/>
    <x v="1"/>
    <n v="0"/>
    <x v="0"/>
    <x v="0"/>
    <x v="0"/>
    <x v="0"/>
    <x v="0"/>
    <x v="0"/>
    <x v="0"/>
  </r>
  <r>
    <s v="12/4/2023 9:23:39 AM"/>
    <x v="0"/>
    <n v="110026"/>
    <x v="0"/>
    <x v="2"/>
    <x v="1"/>
    <x v="1"/>
    <s v="No"/>
    <s v="No"/>
    <x v="2"/>
    <x v="2"/>
    <s v="Learning-focused Employer"/>
    <s v="Manager Teaching you"/>
    <x v="8"/>
    <s v="Supportive Manager"/>
    <x v="1"/>
    <s v="No"/>
    <s v="Challenging but Worth Trying"/>
    <s v="N/A"/>
    <x v="1"/>
    <x v="1"/>
    <n v="0"/>
    <x v="0"/>
    <x v="0"/>
    <x v="0"/>
    <x v="0"/>
    <x v="0"/>
    <x v="0"/>
    <x v="0"/>
  </r>
  <r>
    <s v="12/4/2023 9:23:39 AM"/>
    <x v="0"/>
    <n v="110026"/>
    <x v="0"/>
    <x v="2"/>
    <x v="1"/>
    <x v="1"/>
    <s v="No"/>
    <s v="No"/>
    <x v="2"/>
    <x v="2"/>
    <s v="Learning-focused Employer"/>
    <s v="Manager Teaching you"/>
    <x v="0"/>
    <s v="Supportive Manager"/>
    <x v="1"/>
    <s v="No"/>
    <s v="Challenging but Worth Trying"/>
    <s v="N/A"/>
    <x v="1"/>
    <x v="1"/>
    <n v="0"/>
    <x v="0"/>
    <x v="0"/>
    <x v="0"/>
    <x v="0"/>
    <x v="0"/>
    <x v="0"/>
    <x v="0"/>
  </r>
  <r>
    <s v="12/4/2023 9:23:39 AM"/>
    <x v="0"/>
    <n v="110026"/>
    <x v="0"/>
    <x v="2"/>
    <x v="1"/>
    <x v="1"/>
    <s v="No"/>
    <s v="No"/>
    <x v="2"/>
    <x v="2"/>
    <s v="Learning-focused Employer"/>
    <s v="Manager Teaching you"/>
    <x v="1"/>
    <s v="Supportive Manager"/>
    <x v="1"/>
    <s v="No"/>
    <s v="Challenging but Worth Trying"/>
    <s v="N/A"/>
    <x v="1"/>
    <x v="1"/>
    <n v="0"/>
    <x v="0"/>
    <x v="0"/>
    <x v="0"/>
    <x v="0"/>
    <x v="0"/>
    <x v="0"/>
    <x v="0"/>
  </r>
  <r>
    <s v="12/4/2023 9:23:39 AM"/>
    <x v="0"/>
    <n v="110026"/>
    <x v="0"/>
    <x v="2"/>
    <x v="1"/>
    <x v="1"/>
    <s v="No"/>
    <s v="No"/>
    <x v="2"/>
    <x v="2"/>
    <s v="Learning-focused Employer"/>
    <s v="Manager Teaching you"/>
    <x v="11"/>
    <s v="Supportive Manager"/>
    <x v="1"/>
    <s v="No"/>
    <s v="Challenging but Worth Trying"/>
    <s v="N/A"/>
    <x v="1"/>
    <x v="1"/>
    <n v="0"/>
    <x v="0"/>
    <x v="0"/>
    <x v="0"/>
    <x v="0"/>
    <x v="0"/>
    <x v="0"/>
    <x v="0"/>
  </r>
  <r>
    <s v="13/04/2023 15:22:43"/>
    <x v="0"/>
    <n v="507002"/>
    <x v="0"/>
    <x v="4"/>
    <x v="2"/>
    <x v="0"/>
    <s v="No"/>
    <s v="No"/>
    <x v="2"/>
    <x v="0"/>
    <s v="Rewarding Employer"/>
    <s v="Self Paced Learning Portals of the Company"/>
    <x v="8"/>
    <s v="Goal-Oriented Manager"/>
    <x v="2"/>
    <s v="Yes"/>
    <s v="Long-Term Commitment"/>
    <s v="N/A"/>
    <x v="0"/>
    <x v="0"/>
    <n v="0"/>
    <x v="0"/>
    <x v="0"/>
    <x v="0"/>
    <x v="0"/>
    <x v="0"/>
    <x v="0"/>
    <x v="0"/>
  </r>
  <r>
    <s v="13/04/2023 15:22:43"/>
    <x v="0"/>
    <n v="507002"/>
    <x v="0"/>
    <x v="4"/>
    <x v="2"/>
    <x v="0"/>
    <s v="No"/>
    <s v="No"/>
    <x v="2"/>
    <x v="0"/>
    <s v="Rewarding Employer"/>
    <s v="Self Paced Learning Portals of the Company"/>
    <x v="0"/>
    <s v="Goal-Oriented Manager"/>
    <x v="2"/>
    <s v="Yes"/>
    <s v="Long-Term Commitment"/>
    <s v="N/A"/>
    <x v="0"/>
    <x v="0"/>
    <n v="0"/>
    <x v="0"/>
    <x v="0"/>
    <x v="0"/>
    <x v="0"/>
    <x v="0"/>
    <x v="0"/>
    <x v="0"/>
  </r>
  <r>
    <s v="13/04/2023 15:22:43"/>
    <x v="0"/>
    <n v="507002"/>
    <x v="0"/>
    <x v="4"/>
    <x v="2"/>
    <x v="0"/>
    <s v="No"/>
    <s v="No"/>
    <x v="2"/>
    <x v="0"/>
    <s v="Rewarding Employer"/>
    <s v="Self Paced Learning Portals of the Company"/>
    <x v="5"/>
    <s v="Goal-Oriented Manager"/>
    <x v="2"/>
    <s v="Yes"/>
    <s v="Long-Term Commitment"/>
    <s v="N/A"/>
    <x v="0"/>
    <x v="0"/>
    <n v="0"/>
    <x v="0"/>
    <x v="0"/>
    <x v="0"/>
    <x v="0"/>
    <x v="0"/>
    <x v="0"/>
    <x v="0"/>
  </r>
  <r>
    <s v="13/04/2023 15:22:43"/>
    <x v="0"/>
    <n v="507002"/>
    <x v="0"/>
    <x v="4"/>
    <x v="2"/>
    <x v="0"/>
    <s v="No"/>
    <s v="No"/>
    <x v="2"/>
    <x v="0"/>
    <s v="Rewarding Employer"/>
    <s v="Self Paced Learning Portals of the Company"/>
    <x v="6"/>
    <s v="Goal-Oriented Manager"/>
    <x v="2"/>
    <s v="Yes"/>
    <s v="Long-Term Commitment"/>
    <s v="N/A"/>
    <x v="0"/>
    <x v="0"/>
    <n v="0"/>
    <x v="0"/>
    <x v="0"/>
    <x v="0"/>
    <x v="0"/>
    <x v="0"/>
    <x v="0"/>
    <x v="0"/>
  </r>
  <r>
    <s v="13/04/2023 15:22:43"/>
    <x v="0"/>
    <n v="507002"/>
    <x v="0"/>
    <x v="4"/>
    <x v="2"/>
    <x v="0"/>
    <s v="No"/>
    <s v="No"/>
    <x v="2"/>
    <x v="0"/>
    <s v="Rewarding Employer"/>
    <s v="Learning by observing others"/>
    <x v="8"/>
    <s v="Goal-Oriented Manager"/>
    <x v="2"/>
    <s v="Yes"/>
    <s v="Long-Term Commitment"/>
    <s v="N/A"/>
    <x v="0"/>
    <x v="0"/>
    <n v="0"/>
    <x v="0"/>
    <x v="0"/>
    <x v="0"/>
    <x v="0"/>
    <x v="0"/>
    <x v="0"/>
    <x v="0"/>
  </r>
  <r>
    <s v="13/04/2023 15:22:43"/>
    <x v="0"/>
    <n v="507002"/>
    <x v="0"/>
    <x v="4"/>
    <x v="2"/>
    <x v="0"/>
    <s v="No"/>
    <s v="No"/>
    <x v="2"/>
    <x v="0"/>
    <s v="Rewarding Employer"/>
    <s v="Learning by observing others"/>
    <x v="0"/>
    <s v="Goal-Oriented Manager"/>
    <x v="2"/>
    <s v="Yes"/>
    <s v="Long-Term Commitment"/>
    <s v="N/A"/>
    <x v="0"/>
    <x v="0"/>
    <n v="0"/>
    <x v="0"/>
    <x v="0"/>
    <x v="0"/>
    <x v="0"/>
    <x v="0"/>
    <x v="0"/>
    <x v="0"/>
  </r>
  <r>
    <s v="13/04/2023 15:22:43"/>
    <x v="0"/>
    <n v="507002"/>
    <x v="0"/>
    <x v="4"/>
    <x v="2"/>
    <x v="0"/>
    <s v="No"/>
    <s v="No"/>
    <x v="2"/>
    <x v="0"/>
    <s v="Rewarding Employer"/>
    <s v="Learning by observing others"/>
    <x v="5"/>
    <s v="Goal-Oriented Manager"/>
    <x v="2"/>
    <s v="Yes"/>
    <s v="Long-Term Commitment"/>
    <s v="N/A"/>
    <x v="0"/>
    <x v="0"/>
    <n v="0"/>
    <x v="0"/>
    <x v="0"/>
    <x v="0"/>
    <x v="0"/>
    <x v="0"/>
    <x v="0"/>
    <x v="0"/>
  </r>
  <r>
    <s v="13/04/2023 15:22:43"/>
    <x v="0"/>
    <n v="507002"/>
    <x v="0"/>
    <x v="4"/>
    <x v="2"/>
    <x v="0"/>
    <s v="No"/>
    <s v="No"/>
    <x v="2"/>
    <x v="0"/>
    <s v="Rewarding Employer"/>
    <s v="Learning by observing others"/>
    <x v="6"/>
    <s v="Goal-Oriented Manager"/>
    <x v="2"/>
    <s v="Yes"/>
    <s v="Long-Term Commitment"/>
    <s v="N/A"/>
    <x v="0"/>
    <x v="0"/>
    <n v="0"/>
    <x v="0"/>
    <x v="0"/>
    <x v="0"/>
    <x v="0"/>
    <x v="0"/>
    <x v="0"/>
    <x v="0"/>
  </r>
  <r>
    <s v="13/04/2023 15:22:43"/>
    <x v="0"/>
    <n v="507002"/>
    <x v="0"/>
    <x v="4"/>
    <x v="2"/>
    <x v="0"/>
    <s v="No"/>
    <s v="No"/>
    <x v="2"/>
    <x v="0"/>
    <s v="Rewarding Employer"/>
    <s v="Self Purchased Course from External Platforms"/>
    <x v="8"/>
    <s v="Goal-Oriented Manager"/>
    <x v="2"/>
    <s v="Yes"/>
    <s v="Long-Term Commitment"/>
    <s v="N/A"/>
    <x v="0"/>
    <x v="0"/>
    <n v="0"/>
    <x v="0"/>
    <x v="0"/>
    <x v="0"/>
    <x v="0"/>
    <x v="0"/>
    <x v="0"/>
    <x v="0"/>
  </r>
  <r>
    <s v="13/04/2023 15:22:43"/>
    <x v="0"/>
    <n v="507002"/>
    <x v="0"/>
    <x v="4"/>
    <x v="2"/>
    <x v="0"/>
    <s v="No"/>
    <s v="No"/>
    <x v="2"/>
    <x v="0"/>
    <s v="Rewarding Employer"/>
    <s v="Self Purchased Course from External Platforms"/>
    <x v="0"/>
    <s v="Goal-Oriented Manager"/>
    <x v="2"/>
    <s v="Yes"/>
    <s v="Long-Term Commitment"/>
    <s v="N/A"/>
    <x v="0"/>
    <x v="0"/>
    <n v="0"/>
    <x v="0"/>
    <x v="0"/>
    <x v="0"/>
    <x v="0"/>
    <x v="0"/>
    <x v="0"/>
    <x v="0"/>
  </r>
  <r>
    <s v="13/04/2023 15:22:43"/>
    <x v="0"/>
    <n v="507002"/>
    <x v="0"/>
    <x v="4"/>
    <x v="2"/>
    <x v="0"/>
    <s v="No"/>
    <s v="No"/>
    <x v="2"/>
    <x v="0"/>
    <s v="Rewarding Employer"/>
    <s v="Self Purchased Course from External Platforms"/>
    <x v="5"/>
    <s v="Goal-Oriented Manager"/>
    <x v="2"/>
    <s v="Yes"/>
    <s v="Long-Term Commitment"/>
    <s v="N/A"/>
    <x v="0"/>
    <x v="0"/>
    <n v="0"/>
    <x v="0"/>
    <x v="0"/>
    <x v="0"/>
    <x v="0"/>
    <x v="0"/>
    <x v="0"/>
    <x v="0"/>
  </r>
  <r>
    <s v="13/04/2023 15:22:43"/>
    <x v="0"/>
    <n v="507002"/>
    <x v="0"/>
    <x v="4"/>
    <x v="2"/>
    <x v="0"/>
    <s v="No"/>
    <s v="No"/>
    <x v="2"/>
    <x v="0"/>
    <s v="Rewarding Employer"/>
    <s v="Self Purchased Course from External Platforms"/>
    <x v="6"/>
    <s v="Goal-Oriented Manager"/>
    <x v="2"/>
    <s v="Yes"/>
    <s v="Long-Term Commitment"/>
    <s v="N/A"/>
    <x v="0"/>
    <x v="0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4"/>
    <s v="Supportive Manager"/>
    <x v="0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4"/>
    <s v="Supportive Manager"/>
    <x v="1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4"/>
    <s v="Supportive Manager"/>
    <x v="2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4"/>
    <s v="Supportive Manager"/>
    <x v="3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4"/>
    <s v="Supportive Manager"/>
    <x v="4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5"/>
    <s v="Supportive Manager"/>
    <x v="0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5"/>
    <s v="Supportive Manager"/>
    <x v="1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5"/>
    <s v="Supportive Manager"/>
    <x v="2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5"/>
    <s v="Supportive Manager"/>
    <x v="3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5"/>
    <s v="Supportive Manager"/>
    <x v="4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3"/>
    <s v="Supportive Manager"/>
    <x v="0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3"/>
    <s v="Supportive Manager"/>
    <x v="1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3"/>
    <s v="Supportive Manager"/>
    <x v="2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3"/>
    <s v="Supportive Manager"/>
    <x v="3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3"/>
    <s v="Supportive Manager"/>
    <x v="4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12"/>
    <s v="Supportive Manager"/>
    <x v="0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12"/>
    <s v="Supportive Manager"/>
    <x v="1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12"/>
    <s v="Supportive Manager"/>
    <x v="2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12"/>
    <s v="Supportive Manager"/>
    <x v="3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Self Paced Learning Portals of the Company"/>
    <x v="12"/>
    <s v="Supportive Manager"/>
    <x v="4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4"/>
    <s v="Supportive Manager"/>
    <x v="0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4"/>
    <s v="Supportive Manager"/>
    <x v="1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4"/>
    <s v="Supportive Manager"/>
    <x v="2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4"/>
    <s v="Supportive Manager"/>
    <x v="3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4"/>
    <s v="Supportive Manager"/>
    <x v="4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5"/>
    <s v="Supportive Manager"/>
    <x v="0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5"/>
    <s v="Supportive Manager"/>
    <x v="1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5"/>
    <s v="Supportive Manager"/>
    <x v="2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5"/>
    <s v="Supportive Manager"/>
    <x v="3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5"/>
    <s v="Supportive Manager"/>
    <x v="4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3"/>
    <s v="Supportive Manager"/>
    <x v="0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3"/>
    <s v="Supportive Manager"/>
    <x v="1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3"/>
    <s v="Supportive Manager"/>
    <x v="2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3"/>
    <s v="Supportive Manager"/>
    <x v="3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3"/>
    <s v="Supportive Manager"/>
    <x v="4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12"/>
    <s v="Supportive Manager"/>
    <x v="0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12"/>
    <s v="Supportive Manager"/>
    <x v="1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12"/>
    <s v="Supportive Manager"/>
    <x v="2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12"/>
    <s v="Supportive Manager"/>
    <x v="3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Instructor or Expert Learning Programs"/>
    <x v="12"/>
    <s v="Supportive Manager"/>
    <x v="4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4"/>
    <s v="Supportive Manager"/>
    <x v="0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4"/>
    <s v="Supportive Manager"/>
    <x v="1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4"/>
    <s v="Supportive Manager"/>
    <x v="2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4"/>
    <s v="Supportive Manager"/>
    <x v="3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4"/>
    <s v="Supportive Manager"/>
    <x v="4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5"/>
    <s v="Supportive Manager"/>
    <x v="0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5"/>
    <s v="Supportive Manager"/>
    <x v="1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5"/>
    <s v="Supportive Manager"/>
    <x v="2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5"/>
    <s v="Supportive Manager"/>
    <x v="3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5"/>
    <s v="Supportive Manager"/>
    <x v="4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3"/>
    <s v="Supportive Manager"/>
    <x v="0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3"/>
    <s v="Supportive Manager"/>
    <x v="1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3"/>
    <s v="Supportive Manager"/>
    <x v="2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3"/>
    <s v="Supportive Manager"/>
    <x v="3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3"/>
    <s v="Supportive Manager"/>
    <x v="4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12"/>
    <s v="Supportive Manager"/>
    <x v="0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12"/>
    <s v="Supportive Manager"/>
    <x v="1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12"/>
    <s v="Supportive Manager"/>
    <x v="2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12"/>
    <s v="Supportive Manager"/>
    <x v="3"/>
    <s v="Yes"/>
    <s v="Long-Term Commitment"/>
    <s v="N/A"/>
    <x v="3"/>
    <x v="5"/>
    <n v="0"/>
    <x v="0"/>
    <x v="0"/>
    <x v="0"/>
    <x v="0"/>
    <x v="0"/>
    <x v="0"/>
    <x v="0"/>
  </r>
  <r>
    <s v="14/04/2023 10:21:47"/>
    <x v="6"/>
    <n v="6054"/>
    <x v="0"/>
    <x v="0"/>
    <x v="0"/>
    <x v="1"/>
    <s v="No"/>
    <s v="No"/>
    <x v="1"/>
    <x v="2"/>
    <s v="Empowering Employer"/>
    <s v="Manager Teaching you"/>
    <x v="12"/>
    <s v="Supportive Manager"/>
    <x v="4"/>
    <s v="Yes"/>
    <s v="Long-Term Commitment"/>
    <s v="N/A"/>
    <x v="3"/>
    <x v="5"/>
    <n v="0"/>
    <x v="0"/>
    <x v="0"/>
    <x v="0"/>
    <x v="0"/>
    <x v="0"/>
    <x v="0"/>
    <x v="0"/>
  </r>
  <r>
    <s v="17/04/2023 16:05:51"/>
    <x v="0"/>
    <n v="110089"/>
    <x v="0"/>
    <x v="0"/>
    <x v="1"/>
    <x v="1"/>
    <s v="No"/>
    <s v="No"/>
    <x v="1"/>
    <x v="0"/>
    <s v="Empowering Employer"/>
    <s v="Self Paced Learning Portals of the Company"/>
    <x v="8"/>
    <s v="Supportive Manager"/>
    <x v="4"/>
    <s v="No"/>
    <s v="Long-Term Commitment"/>
    <s v="N/A"/>
    <x v="3"/>
    <x v="1"/>
    <n v="0"/>
    <x v="0"/>
    <x v="0"/>
    <x v="0"/>
    <x v="0"/>
    <x v="0"/>
    <x v="0"/>
    <x v="0"/>
  </r>
  <r>
    <s v="17/04/2023 16:05:51"/>
    <x v="0"/>
    <n v="110089"/>
    <x v="0"/>
    <x v="0"/>
    <x v="1"/>
    <x v="1"/>
    <s v="No"/>
    <s v="No"/>
    <x v="1"/>
    <x v="0"/>
    <s v="Empowering Employer"/>
    <s v="Self Paced Learning Portals of the Company"/>
    <x v="10"/>
    <s v="Supportive Manager"/>
    <x v="4"/>
    <s v="No"/>
    <s v="Long-Term Commitment"/>
    <s v="N/A"/>
    <x v="3"/>
    <x v="1"/>
    <n v="0"/>
    <x v="0"/>
    <x v="0"/>
    <x v="0"/>
    <x v="0"/>
    <x v="0"/>
    <x v="0"/>
    <x v="0"/>
  </r>
  <r>
    <s v="17/04/2023 16:05:51"/>
    <x v="0"/>
    <n v="110089"/>
    <x v="0"/>
    <x v="0"/>
    <x v="1"/>
    <x v="1"/>
    <s v="No"/>
    <s v="No"/>
    <x v="1"/>
    <x v="0"/>
    <s v="Empowering Employer"/>
    <s v="Self Paced Learning Portals of the Company"/>
    <x v="6"/>
    <s v="Supportive Manager"/>
    <x v="4"/>
    <s v="No"/>
    <s v="Long-Term Commitment"/>
    <s v="N/A"/>
    <x v="3"/>
    <x v="1"/>
    <n v="0"/>
    <x v="0"/>
    <x v="0"/>
    <x v="0"/>
    <x v="0"/>
    <x v="0"/>
    <x v="0"/>
    <x v="0"/>
  </r>
  <r>
    <s v="17/04/2023 16:05:51"/>
    <x v="0"/>
    <n v="110089"/>
    <x v="0"/>
    <x v="0"/>
    <x v="1"/>
    <x v="1"/>
    <s v="No"/>
    <s v="No"/>
    <x v="1"/>
    <x v="0"/>
    <s v="Empowering Employer"/>
    <s v="Self Paced Learning Portals of the Company"/>
    <x v="11"/>
    <s v="Supportive Manager"/>
    <x v="4"/>
    <s v="No"/>
    <s v="Long-Term Commitment"/>
    <s v="N/A"/>
    <x v="3"/>
    <x v="1"/>
    <n v="0"/>
    <x v="0"/>
    <x v="0"/>
    <x v="0"/>
    <x v="0"/>
    <x v="0"/>
    <x v="0"/>
    <x v="0"/>
  </r>
  <r>
    <s v="17/04/2023 16:05:51"/>
    <x v="0"/>
    <n v="110089"/>
    <x v="0"/>
    <x v="0"/>
    <x v="1"/>
    <x v="1"/>
    <s v="No"/>
    <s v="No"/>
    <x v="1"/>
    <x v="0"/>
    <s v="Empowering Employer"/>
    <s v="Learning by observing others"/>
    <x v="8"/>
    <s v="Supportive Manager"/>
    <x v="4"/>
    <s v="No"/>
    <s v="Long-Term Commitment"/>
    <s v="N/A"/>
    <x v="3"/>
    <x v="1"/>
    <n v="0"/>
    <x v="0"/>
    <x v="0"/>
    <x v="0"/>
    <x v="0"/>
    <x v="0"/>
    <x v="0"/>
    <x v="0"/>
  </r>
  <r>
    <s v="17/04/2023 16:05:51"/>
    <x v="0"/>
    <n v="110089"/>
    <x v="0"/>
    <x v="0"/>
    <x v="1"/>
    <x v="1"/>
    <s v="No"/>
    <s v="No"/>
    <x v="1"/>
    <x v="0"/>
    <s v="Empowering Employer"/>
    <s v="Learning by observing others"/>
    <x v="10"/>
    <s v="Supportive Manager"/>
    <x v="4"/>
    <s v="No"/>
    <s v="Long-Term Commitment"/>
    <s v="N/A"/>
    <x v="3"/>
    <x v="1"/>
    <n v="0"/>
    <x v="0"/>
    <x v="0"/>
    <x v="0"/>
    <x v="0"/>
    <x v="0"/>
    <x v="0"/>
    <x v="0"/>
  </r>
  <r>
    <s v="17/04/2023 16:05:51"/>
    <x v="0"/>
    <n v="110089"/>
    <x v="0"/>
    <x v="0"/>
    <x v="1"/>
    <x v="1"/>
    <s v="No"/>
    <s v="No"/>
    <x v="1"/>
    <x v="0"/>
    <s v="Empowering Employer"/>
    <s v="Learning by observing others"/>
    <x v="6"/>
    <s v="Supportive Manager"/>
    <x v="4"/>
    <s v="No"/>
    <s v="Long-Term Commitment"/>
    <s v="N/A"/>
    <x v="3"/>
    <x v="1"/>
    <n v="0"/>
    <x v="0"/>
    <x v="0"/>
    <x v="0"/>
    <x v="0"/>
    <x v="0"/>
    <x v="0"/>
    <x v="0"/>
  </r>
  <r>
    <s v="17/04/2023 16:05:51"/>
    <x v="0"/>
    <n v="110089"/>
    <x v="0"/>
    <x v="0"/>
    <x v="1"/>
    <x v="1"/>
    <s v="No"/>
    <s v="No"/>
    <x v="1"/>
    <x v="0"/>
    <s v="Empowering Employer"/>
    <s v="Learning by observing others"/>
    <x v="11"/>
    <s v="Supportive Manager"/>
    <x v="4"/>
    <s v="No"/>
    <s v="Long-Term Commitment"/>
    <s v="N/A"/>
    <x v="3"/>
    <x v="1"/>
    <n v="0"/>
    <x v="0"/>
    <x v="0"/>
    <x v="0"/>
    <x v="0"/>
    <x v="0"/>
    <x v="0"/>
    <x v="0"/>
  </r>
  <r>
    <s v="17/04/2023 16:05:51"/>
    <x v="0"/>
    <n v="110089"/>
    <x v="0"/>
    <x v="0"/>
    <x v="1"/>
    <x v="1"/>
    <s v="No"/>
    <s v="No"/>
    <x v="1"/>
    <x v="0"/>
    <s v="Empowering Employer"/>
    <s v="Trial and error by doing side projects within the company"/>
    <x v="8"/>
    <s v="Supportive Manager"/>
    <x v="4"/>
    <s v="No"/>
    <s v="Long-Term Commitment"/>
    <s v="N/A"/>
    <x v="3"/>
    <x v="1"/>
    <n v="0"/>
    <x v="0"/>
    <x v="0"/>
    <x v="0"/>
    <x v="0"/>
    <x v="0"/>
    <x v="0"/>
    <x v="0"/>
  </r>
  <r>
    <s v="17/04/2023 16:05:51"/>
    <x v="0"/>
    <n v="110089"/>
    <x v="0"/>
    <x v="0"/>
    <x v="1"/>
    <x v="1"/>
    <s v="No"/>
    <s v="No"/>
    <x v="1"/>
    <x v="0"/>
    <s v="Empowering Employer"/>
    <s v="Trial and error by doing side projects within the company"/>
    <x v="10"/>
    <s v="Supportive Manager"/>
    <x v="4"/>
    <s v="No"/>
    <s v="Long-Term Commitment"/>
    <s v="N/A"/>
    <x v="3"/>
    <x v="1"/>
    <n v="0"/>
    <x v="0"/>
    <x v="0"/>
    <x v="0"/>
    <x v="0"/>
    <x v="0"/>
    <x v="0"/>
    <x v="0"/>
  </r>
  <r>
    <s v="17/04/2023 16:05:51"/>
    <x v="0"/>
    <n v="110089"/>
    <x v="0"/>
    <x v="0"/>
    <x v="1"/>
    <x v="1"/>
    <s v="No"/>
    <s v="No"/>
    <x v="1"/>
    <x v="0"/>
    <s v="Empowering Employer"/>
    <s v="Trial and error by doing side projects within the company"/>
    <x v="6"/>
    <s v="Supportive Manager"/>
    <x v="4"/>
    <s v="No"/>
    <s v="Long-Term Commitment"/>
    <s v="N/A"/>
    <x v="3"/>
    <x v="1"/>
    <n v="0"/>
    <x v="0"/>
    <x v="0"/>
    <x v="0"/>
    <x v="0"/>
    <x v="0"/>
    <x v="0"/>
    <x v="0"/>
  </r>
  <r>
    <s v="17/04/2023 16:05:51"/>
    <x v="0"/>
    <n v="110089"/>
    <x v="0"/>
    <x v="0"/>
    <x v="1"/>
    <x v="1"/>
    <s v="No"/>
    <s v="No"/>
    <x v="1"/>
    <x v="0"/>
    <s v="Empowering Employer"/>
    <s v="Trial and error by doing side projects within the company"/>
    <x v="11"/>
    <s v="Supportive Manager"/>
    <x v="4"/>
    <s v="No"/>
    <s v="Long-Term Commitment"/>
    <s v="N/A"/>
    <x v="3"/>
    <x v="1"/>
    <n v="0"/>
    <x v="0"/>
    <x v="0"/>
    <x v="0"/>
    <x v="0"/>
    <x v="0"/>
    <x v="0"/>
    <x v="0"/>
  </r>
  <r>
    <s v="17/04/2023 17:49:34"/>
    <x v="0"/>
    <n v="440008"/>
    <x v="0"/>
    <x v="0"/>
    <x v="0"/>
    <x v="0"/>
    <s v="No"/>
    <s v="No"/>
    <x v="4"/>
    <x v="1"/>
    <s v="Empowering Employer"/>
    <s v="Instructor or Expert Learning Programs"/>
    <x v="0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17/04/2023 17:49:34"/>
    <x v="0"/>
    <n v="440008"/>
    <x v="0"/>
    <x v="0"/>
    <x v="0"/>
    <x v="0"/>
    <s v="No"/>
    <s v="No"/>
    <x v="4"/>
    <x v="1"/>
    <s v="Empowering Employer"/>
    <s v="Instructor or Expert Learning Programs"/>
    <x v="3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17/04/2023 17:49:34"/>
    <x v="0"/>
    <n v="440008"/>
    <x v="0"/>
    <x v="0"/>
    <x v="0"/>
    <x v="0"/>
    <s v="No"/>
    <s v="No"/>
    <x v="4"/>
    <x v="1"/>
    <s v="Empowering Employer"/>
    <s v="Instructor or Expert Learning Programs"/>
    <x v="2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17/04/2023 17:49:34"/>
    <x v="0"/>
    <n v="440008"/>
    <x v="0"/>
    <x v="0"/>
    <x v="0"/>
    <x v="0"/>
    <s v="No"/>
    <s v="No"/>
    <x v="4"/>
    <x v="1"/>
    <s v="Empowering Employer"/>
    <s v="Instructor or Expert Learning Programs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17/04/2023 17:49:34"/>
    <x v="0"/>
    <n v="440008"/>
    <x v="0"/>
    <x v="0"/>
    <x v="0"/>
    <x v="0"/>
    <s v="No"/>
    <s v="No"/>
    <x v="4"/>
    <x v="1"/>
    <s v="Empowering Employer"/>
    <s v="Learning by observing others"/>
    <x v="0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17/04/2023 17:49:34"/>
    <x v="0"/>
    <n v="440008"/>
    <x v="0"/>
    <x v="0"/>
    <x v="0"/>
    <x v="0"/>
    <s v="No"/>
    <s v="No"/>
    <x v="4"/>
    <x v="1"/>
    <s v="Empowering Employer"/>
    <s v="Learning by observing others"/>
    <x v="3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17/04/2023 17:49:34"/>
    <x v="0"/>
    <n v="440008"/>
    <x v="0"/>
    <x v="0"/>
    <x v="0"/>
    <x v="0"/>
    <s v="No"/>
    <s v="No"/>
    <x v="4"/>
    <x v="1"/>
    <s v="Empowering Employer"/>
    <s v="Learning by observing others"/>
    <x v="2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17/04/2023 17:49:34"/>
    <x v="0"/>
    <n v="440008"/>
    <x v="0"/>
    <x v="0"/>
    <x v="0"/>
    <x v="0"/>
    <s v="No"/>
    <s v="No"/>
    <x v="4"/>
    <x v="1"/>
    <s v="Empowering Employer"/>
    <s v="Learning by observing others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17/04/2023 17:49:34"/>
    <x v="0"/>
    <n v="440008"/>
    <x v="0"/>
    <x v="0"/>
    <x v="0"/>
    <x v="0"/>
    <s v="No"/>
    <s v="No"/>
    <x v="4"/>
    <x v="1"/>
    <s v="Empowering Employer"/>
    <s v="Trial and error by doing side projects within the company"/>
    <x v="0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17/04/2023 17:49:34"/>
    <x v="0"/>
    <n v="440008"/>
    <x v="0"/>
    <x v="0"/>
    <x v="0"/>
    <x v="0"/>
    <s v="No"/>
    <s v="No"/>
    <x v="4"/>
    <x v="1"/>
    <s v="Empowering Employer"/>
    <s v="Trial and error by doing side projects within the company"/>
    <x v="3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17/04/2023 17:49:34"/>
    <x v="0"/>
    <n v="440008"/>
    <x v="0"/>
    <x v="0"/>
    <x v="0"/>
    <x v="0"/>
    <s v="No"/>
    <s v="No"/>
    <x v="4"/>
    <x v="1"/>
    <s v="Empowering Employer"/>
    <s v="Trial and error by doing side projects within the company"/>
    <x v="2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17/04/2023 17:49:34"/>
    <x v="0"/>
    <n v="440008"/>
    <x v="0"/>
    <x v="0"/>
    <x v="0"/>
    <x v="0"/>
    <s v="No"/>
    <s v="No"/>
    <x v="4"/>
    <x v="1"/>
    <s v="Empowering Employer"/>
    <s v="Trial and error by doing side projects within the company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17/04/2023 17:54:17"/>
    <x v="0"/>
    <n v="441207"/>
    <x v="1"/>
    <x v="4"/>
    <x v="0"/>
    <x v="0"/>
    <s v="No"/>
    <s v="No"/>
    <x v="3"/>
    <x v="1"/>
    <s v="Learning-focused Employer"/>
    <s v="Self Paced Learning Portals of the Company"/>
    <x v="10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17/04/2023 17:54:17"/>
    <x v="0"/>
    <n v="441207"/>
    <x v="1"/>
    <x v="4"/>
    <x v="0"/>
    <x v="0"/>
    <s v="No"/>
    <s v="No"/>
    <x v="3"/>
    <x v="1"/>
    <s v="Learning-focused Employer"/>
    <s v="Self Paced Learning Portals of the Company"/>
    <x v="3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17/04/2023 17:54:17"/>
    <x v="0"/>
    <n v="441207"/>
    <x v="1"/>
    <x v="4"/>
    <x v="0"/>
    <x v="0"/>
    <s v="No"/>
    <s v="No"/>
    <x v="3"/>
    <x v="1"/>
    <s v="Learning-focused Employer"/>
    <s v="Self Paced Learning Portals of the Company"/>
    <x v="2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17/04/2023 17:54:17"/>
    <x v="0"/>
    <n v="441207"/>
    <x v="1"/>
    <x v="4"/>
    <x v="0"/>
    <x v="0"/>
    <s v="No"/>
    <s v="No"/>
    <x v="3"/>
    <x v="1"/>
    <s v="Learning-focused Employer"/>
    <s v="Self Paced Learning Portals of the Company"/>
    <x v="6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17/04/2023 17:54:17"/>
    <x v="0"/>
    <n v="441207"/>
    <x v="1"/>
    <x v="4"/>
    <x v="0"/>
    <x v="0"/>
    <s v="No"/>
    <s v="No"/>
    <x v="3"/>
    <x v="1"/>
    <s v="Learning-focused Employer"/>
    <s v="Instructor or Expert Learning Programs"/>
    <x v="10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17/04/2023 17:54:17"/>
    <x v="0"/>
    <n v="441207"/>
    <x v="1"/>
    <x v="4"/>
    <x v="0"/>
    <x v="0"/>
    <s v="No"/>
    <s v="No"/>
    <x v="3"/>
    <x v="1"/>
    <s v="Learning-focused Employer"/>
    <s v="Instructor or Expert Learning Programs"/>
    <x v="3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17/04/2023 17:54:17"/>
    <x v="0"/>
    <n v="441207"/>
    <x v="1"/>
    <x v="4"/>
    <x v="0"/>
    <x v="0"/>
    <s v="No"/>
    <s v="No"/>
    <x v="3"/>
    <x v="1"/>
    <s v="Learning-focused Employer"/>
    <s v="Instructor or Expert Learning Programs"/>
    <x v="2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17/04/2023 17:54:17"/>
    <x v="0"/>
    <n v="441207"/>
    <x v="1"/>
    <x v="4"/>
    <x v="0"/>
    <x v="0"/>
    <s v="No"/>
    <s v="No"/>
    <x v="3"/>
    <x v="1"/>
    <s v="Learning-focused Employer"/>
    <s v="Instructor or Expert Learning Programs"/>
    <x v="6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17/04/2023 17:54:17"/>
    <x v="0"/>
    <n v="441207"/>
    <x v="1"/>
    <x v="4"/>
    <x v="0"/>
    <x v="0"/>
    <s v="No"/>
    <s v="No"/>
    <x v="3"/>
    <x v="1"/>
    <s v="Learning-focused Employer"/>
    <s v="Learning by observing others"/>
    <x v="10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17/04/2023 17:54:17"/>
    <x v="0"/>
    <n v="441207"/>
    <x v="1"/>
    <x v="4"/>
    <x v="0"/>
    <x v="0"/>
    <s v="No"/>
    <s v="No"/>
    <x v="3"/>
    <x v="1"/>
    <s v="Learning-focused Employer"/>
    <s v="Learning by observing others"/>
    <x v="3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17/04/2023 17:54:17"/>
    <x v="0"/>
    <n v="441207"/>
    <x v="1"/>
    <x v="4"/>
    <x v="0"/>
    <x v="0"/>
    <s v="No"/>
    <s v="No"/>
    <x v="3"/>
    <x v="1"/>
    <s v="Learning-focused Employer"/>
    <s v="Learning by observing others"/>
    <x v="2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17/04/2023 17:54:17"/>
    <x v="0"/>
    <n v="441207"/>
    <x v="1"/>
    <x v="4"/>
    <x v="0"/>
    <x v="0"/>
    <s v="No"/>
    <s v="No"/>
    <x v="3"/>
    <x v="1"/>
    <s v="Learning-focused Employer"/>
    <s v="Learning by observing others"/>
    <x v="6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3/04/2023 12:23:22"/>
    <x v="0"/>
    <n v="301001"/>
    <x v="0"/>
    <x v="4"/>
    <x v="0"/>
    <x v="0"/>
    <s v="No"/>
    <s v="No"/>
    <x v="2"/>
    <x v="1"/>
    <s v="Empowering Employer"/>
    <s v="Self Paced Learning Portals of the Company"/>
    <x v="8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3/04/2023 12:23:22"/>
    <x v="0"/>
    <n v="301001"/>
    <x v="0"/>
    <x v="4"/>
    <x v="0"/>
    <x v="0"/>
    <s v="No"/>
    <s v="No"/>
    <x v="2"/>
    <x v="1"/>
    <s v="Empowering Employer"/>
    <s v="Self Paced Learning Portals of the Company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3/04/2023 12:23:22"/>
    <x v="0"/>
    <n v="301001"/>
    <x v="0"/>
    <x v="4"/>
    <x v="0"/>
    <x v="0"/>
    <s v="No"/>
    <s v="No"/>
    <x v="2"/>
    <x v="1"/>
    <s v="Empowering Employer"/>
    <s v="Self Paced Learning Portals of the Company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3/04/2023 12:23:22"/>
    <x v="0"/>
    <n v="301001"/>
    <x v="0"/>
    <x v="4"/>
    <x v="0"/>
    <x v="0"/>
    <s v="No"/>
    <s v="No"/>
    <x v="2"/>
    <x v="1"/>
    <s v="Empowering Employer"/>
    <s v="Self Paced Learning Portals of the Company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3/04/2023 12:23:22"/>
    <x v="0"/>
    <n v="301001"/>
    <x v="0"/>
    <x v="4"/>
    <x v="0"/>
    <x v="0"/>
    <s v="No"/>
    <s v="No"/>
    <x v="2"/>
    <x v="1"/>
    <s v="Empowering Employer"/>
    <s v="Learning by observing others"/>
    <x v="8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3/04/2023 12:23:22"/>
    <x v="0"/>
    <n v="301001"/>
    <x v="0"/>
    <x v="4"/>
    <x v="0"/>
    <x v="0"/>
    <s v="No"/>
    <s v="No"/>
    <x v="2"/>
    <x v="1"/>
    <s v="Empowering Employer"/>
    <s v="Learning by observing others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3/04/2023 12:23:22"/>
    <x v="0"/>
    <n v="301001"/>
    <x v="0"/>
    <x v="4"/>
    <x v="0"/>
    <x v="0"/>
    <s v="No"/>
    <s v="No"/>
    <x v="2"/>
    <x v="1"/>
    <s v="Empowering Employer"/>
    <s v="Learning by observing others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3/04/2023 12:23:22"/>
    <x v="0"/>
    <n v="301001"/>
    <x v="0"/>
    <x v="4"/>
    <x v="0"/>
    <x v="0"/>
    <s v="No"/>
    <s v="No"/>
    <x v="2"/>
    <x v="1"/>
    <s v="Empowering Employer"/>
    <s v="Learning by observing others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3/04/2023 12:23:22"/>
    <x v="0"/>
    <n v="301001"/>
    <x v="0"/>
    <x v="4"/>
    <x v="0"/>
    <x v="0"/>
    <s v="No"/>
    <s v="No"/>
    <x v="2"/>
    <x v="1"/>
    <s v="Empowering Employer"/>
    <s v="Trial and error by doing side projects within the company"/>
    <x v="8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3/04/2023 12:23:22"/>
    <x v="0"/>
    <n v="301001"/>
    <x v="0"/>
    <x v="4"/>
    <x v="0"/>
    <x v="0"/>
    <s v="No"/>
    <s v="No"/>
    <x v="2"/>
    <x v="1"/>
    <s v="Empowering Employer"/>
    <s v="Trial and error by doing side projects within the company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3/04/2023 12:23:22"/>
    <x v="0"/>
    <n v="301001"/>
    <x v="0"/>
    <x v="4"/>
    <x v="0"/>
    <x v="0"/>
    <s v="No"/>
    <s v="No"/>
    <x v="2"/>
    <x v="1"/>
    <s v="Empowering Employer"/>
    <s v="Trial and error by doing side projects within the company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3/04/2023 12:23:22"/>
    <x v="0"/>
    <n v="301001"/>
    <x v="0"/>
    <x v="4"/>
    <x v="0"/>
    <x v="0"/>
    <s v="No"/>
    <s v="No"/>
    <x v="2"/>
    <x v="1"/>
    <s v="Empowering Employer"/>
    <s v="Trial and error by doing side projects within the company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0:55:47"/>
    <x v="0"/>
    <n v="431203"/>
    <x v="0"/>
    <x v="2"/>
    <x v="0"/>
    <x v="0"/>
    <s v="No"/>
    <s v="No"/>
    <x v="2"/>
    <x v="1"/>
    <s v="Empowering Employer"/>
    <s v="Self Paced Learning Portals of the Company"/>
    <x v="0"/>
    <s v="Supportive Manager"/>
    <x v="4"/>
    <s v="Yes"/>
    <s v="Challenging but Worth Trying"/>
    <s v="N/A"/>
    <x v="3"/>
    <x v="5"/>
    <n v="0"/>
    <x v="0"/>
    <x v="0"/>
    <x v="0"/>
    <x v="0"/>
    <x v="0"/>
    <x v="0"/>
    <x v="0"/>
  </r>
  <r>
    <s v="27/04/2023 20:55:47"/>
    <x v="0"/>
    <n v="431203"/>
    <x v="0"/>
    <x v="2"/>
    <x v="0"/>
    <x v="0"/>
    <s v="No"/>
    <s v="No"/>
    <x v="2"/>
    <x v="1"/>
    <s v="Empowering Employer"/>
    <s v="Self Paced Learning Portals of the Company"/>
    <x v="4"/>
    <s v="Supportive Manager"/>
    <x v="4"/>
    <s v="Yes"/>
    <s v="Challenging but Worth Trying"/>
    <s v="N/A"/>
    <x v="3"/>
    <x v="5"/>
    <n v="0"/>
    <x v="0"/>
    <x v="0"/>
    <x v="0"/>
    <x v="0"/>
    <x v="0"/>
    <x v="0"/>
    <x v="0"/>
  </r>
  <r>
    <s v="27/04/2023 20:55:47"/>
    <x v="0"/>
    <n v="431203"/>
    <x v="0"/>
    <x v="2"/>
    <x v="0"/>
    <x v="0"/>
    <s v="No"/>
    <s v="No"/>
    <x v="2"/>
    <x v="1"/>
    <s v="Empowering Employer"/>
    <s v="Self Paced Learning Portals of the Company"/>
    <x v="3"/>
    <s v="Supportive Manager"/>
    <x v="4"/>
    <s v="Yes"/>
    <s v="Challenging but Worth Trying"/>
    <s v="N/A"/>
    <x v="3"/>
    <x v="5"/>
    <n v="0"/>
    <x v="0"/>
    <x v="0"/>
    <x v="0"/>
    <x v="0"/>
    <x v="0"/>
    <x v="0"/>
    <x v="0"/>
  </r>
  <r>
    <s v="27/04/2023 20:55:47"/>
    <x v="0"/>
    <n v="431203"/>
    <x v="0"/>
    <x v="2"/>
    <x v="0"/>
    <x v="0"/>
    <s v="No"/>
    <s v="No"/>
    <x v="2"/>
    <x v="1"/>
    <s v="Empowering Employer"/>
    <s v="Self Paced Learning Portals of the Company"/>
    <x v="14"/>
    <s v="Supportive Manager"/>
    <x v="4"/>
    <s v="Yes"/>
    <s v="Challenging but Worth Trying"/>
    <s v="N/A"/>
    <x v="3"/>
    <x v="5"/>
    <n v="0"/>
    <x v="0"/>
    <x v="0"/>
    <x v="0"/>
    <x v="0"/>
    <x v="0"/>
    <x v="0"/>
    <x v="0"/>
  </r>
  <r>
    <s v="27/04/2023 20:55:47"/>
    <x v="0"/>
    <n v="431203"/>
    <x v="0"/>
    <x v="2"/>
    <x v="0"/>
    <x v="0"/>
    <s v="No"/>
    <s v="No"/>
    <x v="2"/>
    <x v="1"/>
    <s v="Empowering Employer"/>
    <s v="Learning by observing others"/>
    <x v="0"/>
    <s v="Supportive Manager"/>
    <x v="4"/>
    <s v="Yes"/>
    <s v="Challenging but Worth Trying"/>
    <s v="N/A"/>
    <x v="3"/>
    <x v="5"/>
    <n v="0"/>
    <x v="0"/>
    <x v="0"/>
    <x v="0"/>
    <x v="0"/>
    <x v="0"/>
    <x v="0"/>
    <x v="0"/>
  </r>
  <r>
    <s v="27/04/2023 20:55:47"/>
    <x v="0"/>
    <n v="431203"/>
    <x v="0"/>
    <x v="2"/>
    <x v="0"/>
    <x v="0"/>
    <s v="No"/>
    <s v="No"/>
    <x v="2"/>
    <x v="1"/>
    <s v="Empowering Employer"/>
    <s v="Learning by observing others"/>
    <x v="4"/>
    <s v="Supportive Manager"/>
    <x v="4"/>
    <s v="Yes"/>
    <s v="Challenging but Worth Trying"/>
    <s v="N/A"/>
    <x v="3"/>
    <x v="5"/>
    <n v="0"/>
    <x v="0"/>
    <x v="0"/>
    <x v="0"/>
    <x v="0"/>
    <x v="0"/>
    <x v="0"/>
    <x v="0"/>
  </r>
  <r>
    <s v="27/04/2023 20:55:47"/>
    <x v="0"/>
    <n v="431203"/>
    <x v="0"/>
    <x v="2"/>
    <x v="0"/>
    <x v="0"/>
    <s v="No"/>
    <s v="No"/>
    <x v="2"/>
    <x v="1"/>
    <s v="Empowering Employer"/>
    <s v="Learning by observing others"/>
    <x v="3"/>
    <s v="Supportive Manager"/>
    <x v="4"/>
    <s v="Yes"/>
    <s v="Challenging but Worth Trying"/>
    <s v="N/A"/>
    <x v="3"/>
    <x v="5"/>
    <n v="0"/>
    <x v="0"/>
    <x v="0"/>
    <x v="0"/>
    <x v="0"/>
    <x v="0"/>
    <x v="0"/>
    <x v="0"/>
  </r>
  <r>
    <s v="27/04/2023 20:55:47"/>
    <x v="0"/>
    <n v="431203"/>
    <x v="0"/>
    <x v="2"/>
    <x v="0"/>
    <x v="0"/>
    <s v="No"/>
    <s v="No"/>
    <x v="2"/>
    <x v="1"/>
    <s v="Empowering Employer"/>
    <s v="Learning by observing others"/>
    <x v="14"/>
    <s v="Supportive Manager"/>
    <x v="4"/>
    <s v="Yes"/>
    <s v="Challenging but Worth Trying"/>
    <s v="N/A"/>
    <x v="3"/>
    <x v="5"/>
    <n v="0"/>
    <x v="0"/>
    <x v="0"/>
    <x v="0"/>
    <x v="0"/>
    <x v="0"/>
    <x v="0"/>
    <x v="0"/>
  </r>
  <r>
    <s v="27/04/2023 20:55:47"/>
    <x v="0"/>
    <n v="431203"/>
    <x v="0"/>
    <x v="2"/>
    <x v="0"/>
    <x v="0"/>
    <s v="No"/>
    <s v="No"/>
    <x v="2"/>
    <x v="1"/>
    <s v="Empowering Employer"/>
    <s v="Trial and error by doing side projects within the company"/>
    <x v="0"/>
    <s v="Supportive Manager"/>
    <x v="4"/>
    <s v="Yes"/>
    <s v="Challenging but Worth Trying"/>
    <s v="N/A"/>
    <x v="3"/>
    <x v="5"/>
    <n v="0"/>
    <x v="0"/>
    <x v="0"/>
    <x v="0"/>
    <x v="0"/>
    <x v="0"/>
    <x v="0"/>
    <x v="0"/>
  </r>
  <r>
    <s v="27/04/2023 20:55:47"/>
    <x v="0"/>
    <n v="431203"/>
    <x v="0"/>
    <x v="2"/>
    <x v="0"/>
    <x v="0"/>
    <s v="No"/>
    <s v="No"/>
    <x v="2"/>
    <x v="1"/>
    <s v="Empowering Employer"/>
    <s v="Trial and error by doing side projects within the company"/>
    <x v="4"/>
    <s v="Supportive Manager"/>
    <x v="4"/>
    <s v="Yes"/>
    <s v="Challenging but Worth Trying"/>
    <s v="N/A"/>
    <x v="3"/>
    <x v="5"/>
    <n v="0"/>
    <x v="0"/>
    <x v="0"/>
    <x v="0"/>
    <x v="0"/>
    <x v="0"/>
    <x v="0"/>
    <x v="0"/>
  </r>
  <r>
    <s v="27/04/2023 20:55:47"/>
    <x v="0"/>
    <n v="431203"/>
    <x v="0"/>
    <x v="2"/>
    <x v="0"/>
    <x v="0"/>
    <s v="No"/>
    <s v="No"/>
    <x v="2"/>
    <x v="1"/>
    <s v="Empowering Employer"/>
    <s v="Trial and error by doing side projects within the company"/>
    <x v="3"/>
    <s v="Supportive Manager"/>
    <x v="4"/>
    <s v="Yes"/>
    <s v="Challenging but Worth Trying"/>
    <s v="N/A"/>
    <x v="3"/>
    <x v="5"/>
    <n v="0"/>
    <x v="0"/>
    <x v="0"/>
    <x v="0"/>
    <x v="0"/>
    <x v="0"/>
    <x v="0"/>
    <x v="0"/>
  </r>
  <r>
    <s v="27/04/2023 20:55:47"/>
    <x v="0"/>
    <n v="431203"/>
    <x v="0"/>
    <x v="2"/>
    <x v="0"/>
    <x v="0"/>
    <s v="No"/>
    <s v="No"/>
    <x v="2"/>
    <x v="1"/>
    <s v="Empowering Employer"/>
    <s v="Trial and error by doing side projects within the company"/>
    <x v="14"/>
    <s v="Supportive Manager"/>
    <x v="4"/>
    <s v="Yes"/>
    <s v="Challenging but Worth Trying"/>
    <s v="N/A"/>
    <x v="3"/>
    <x v="5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Instructor or Expert Learning Programs"/>
    <x v="8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Instructor or Expert Learning Programs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Instructor or Expert Learning Programs"/>
    <x v="1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Instructor or Expert Learning Programs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Instructor or Expert Learning Programs"/>
    <x v="3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Instructor or Expert Learning Programs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Instructor or Expert Learning Programs"/>
    <x v="2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Instructor or Expert Learning Programs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Trial and error by doing side projects within the company"/>
    <x v="8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Trial and error by doing side projects within the company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Trial and error by doing side projects within the company"/>
    <x v="1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Trial and error by doing side projects within the company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Trial and error by doing side projects within the company"/>
    <x v="3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Trial and error by doing side projects within the company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Trial and error by doing side projects within the company"/>
    <x v="2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Trial and error by doing side projects within the company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Manager Teaching you"/>
    <x v="8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Manager Teaching you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Manager Teaching you"/>
    <x v="1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Manager Teaching you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Manager Teaching you"/>
    <x v="3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Manager Teaching you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Manager Teaching you"/>
    <x v="2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7/04/2023 21:03:12"/>
    <x v="0"/>
    <n v="411047"/>
    <x v="0"/>
    <x v="2"/>
    <x v="1"/>
    <x v="0"/>
    <s v="No"/>
    <s v="No"/>
    <x v="0"/>
    <x v="0"/>
    <s v="Empowering Employer"/>
    <s v="Manager Teaching you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7/04/2023 21:04:00"/>
    <x v="0"/>
    <n v="641035"/>
    <x v="0"/>
    <x v="4"/>
    <x v="0"/>
    <x v="1"/>
    <s v="Yes"/>
    <s v="Yes"/>
    <x v="3"/>
    <x v="1"/>
    <s v="Learning-focused Employer"/>
    <s v="Self Paced Learning Portals of the Company"/>
    <x v="8"/>
    <s v="Goal-Oriented Manager"/>
    <x v="2"/>
    <s v="Yes"/>
    <s v="Challenging but Worth Trying"/>
    <s v="N/A"/>
    <x v="3"/>
    <x v="3"/>
    <n v="0"/>
    <x v="0"/>
    <x v="0"/>
    <x v="0"/>
    <x v="0"/>
    <x v="0"/>
    <x v="0"/>
    <x v="0"/>
  </r>
  <r>
    <s v="27/04/2023 21:04:00"/>
    <x v="0"/>
    <n v="641035"/>
    <x v="0"/>
    <x v="4"/>
    <x v="0"/>
    <x v="1"/>
    <s v="Yes"/>
    <s v="Yes"/>
    <x v="3"/>
    <x v="1"/>
    <s v="Learning-focused Employer"/>
    <s v="Self Paced Learning Portals of the Company"/>
    <x v="0"/>
    <s v="Goal-Oriented Manager"/>
    <x v="2"/>
    <s v="Yes"/>
    <s v="Challenging but Worth Trying"/>
    <s v="N/A"/>
    <x v="3"/>
    <x v="3"/>
    <n v="0"/>
    <x v="0"/>
    <x v="0"/>
    <x v="0"/>
    <x v="0"/>
    <x v="0"/>
    <x v="0"/>
    <x v="0"/>
  </r>
  <r>
    <s v="27/04/2023 21:04:00"/>
    <x v="0"/>
    <n v="641035"/>
    <x v="0"/>
    <x v="4"/>
    <x v="0"/>
    <x v="1"/>
    <s v="Yes"/>
    <s v="Yes"/>
    <x v="3"/>
    <x v="1"/>
    <s v="Learning-focused Employer"/>
    <s v="Self Paced Learning Portals of the Company"/>
    <x v="4"/>
    <s v="Goal-Oriented Manager"/>
    <x v="2"/>
    <s v="Yes"/>
    <s v="Challenging but Worth Trying"/>
    <s v="N/A"/>
    <x v="3"/>
    <x v="3"/>
    <n v="0"/>
    <x v="0"/>
    <x v="0"/>
    <x v="0"/>
    <x v="0"/>
    <x v="0"/>
    <x v="0"/>
    <x v="0"/>
  </r>
  <r>
    <s v="27/04/2023 21:04:00"/>
    <x v="0"/>
    <n v="641035"/>
    <x v="0"/>
    <x v="4"/>
    <x v="0"/>
    <x v="1"/>
    <s v="Yes"/>
    <s v="Yes"/>
    <x v="3"/>
    <x v="1"/>
    <s v="Learning-focused Employer"/>
    <s v="Self Paced Learning Portals of the Company"/>
    <x v="13"/>
    <s v="Goal-Oriented Manager"/>
    <x v="2"/>
    <s v="Yes"/>
    <s v="Challenging but Worth Trying"/>
    <s v="N/A"/>
    <x v="3"/>
    <x v="3"/>
    <n v="0"/>
    <x v="0"/>
    <x v="0"/>
    <x v="0"/>
    <x v="0"/>
    <x v="0"/>
    <x v="0"/>
    <x v="0"/>
  </r>
  <r>
    <s v="27/04/2023 21:04:00"/>
    <x v="0"/>
    <n v="641035"/>
    <x v="0"/>
    <x v="4"/>
    <x v="0"/>
    <x v="1"/>
    <s v="Yes"/>
    <s v="Yes"/>
    <x v="3"/>
    <x v="1"/>
    <s v="Learning-focused Employer"/>
    <s v="Learning by observing others"/>
    <x v="8"/>
    <s v="Goal-Oriented Manager"/>
    <x v="2"/>
    <s v="Yes"/>
    <s v="Challenging but Worth Trying"/>
    <s v="N/A"/>
    <x v="3"/>
    <x v="3"/>
    <n v="0"/>
    <x v="0"/>
    <x v="0"/>
    <x v="0"/>
    <x v="0"/>
    <x v="0"/>
    <x v="0"/>
    <x v="0"/>
  </r>
  <r>
    <s v="27/04/2023 21:04:00"/>
    <x v="0"/>
    <n v="641035"/>
    <x v="0"/>
    <x v="4"/>
    <x v="0"/>
    <x v="1"/>
    <s v="Yes"/>
    <s v="Yes"/>
    <x v="3"/>
    <x v="1"/>
    <s v="Learning-focused Employer"/>
    <s v="Learning by observing others"/>
    <x v="0"/>
    <s v="Goal-Oriented Manager"/>
    <x v="2"/>
    <s v="Yes"/>
    <s v="Challenging but Worth Trying"/>
    <s v="N/A"/>
    <x v="3"/>
    <x v="3"/>
    <n v="0"/>
    <x v="0"/>
    <x v="0"/>
    <x v="0"/>
    <x v="0"/>
    <x v="0"/>
    <x v="0"/>
    <x v="0"/>
  </r>
  <r>
    <s v="27/04/2023 21:04:00"/>
    <x v="0"/>
    <n v="641035"/>
    <x v="0"/>
    <x v="4"/>
    <x v="0"/>
    <x v="1"/>
    <s v="Yes"/>
    <s v="Yes"/>
    <x v="3"/>
    <x v="1"/>
    <s v="Learning-focused Employer"/>
    <s v="Learning by observing others"/>
    <x v="4"/>
    <s v="Goal-Oriented Manager"/>
    <x v="2"/>
    <s v="Yes"/>
    <s v="Challenging but Worth Trying"/>
    <s v="N/A"/>
    <x v="3"/>
    <x v="3"/>
    <n v="0"/>
    <x v="0"/>
    <x v="0"/>
    <x v="0"/>
    <x v="0"/>
    <x v="0"/>
    <x v="0"/>
    <x v="0"/>
  </r>
  <r>
    <s v="27/04/2023 21:04:00"/>
    <x v="0"/>
    <n v="641035"/>
    <x v="0"/>
    <x v="4"/>
    <x v="0"/>
    <x v="1"/>
    <s v="Yes"/>
    <s v="Yes"/>
    <x v="3"/>
    <x v="1"/>
    <s v="Learning-focused Employer"/>
    <s v="Learning by observing others"/>
    <x v="13"/>
    <s v="Goal-Oriented Manager"/>
    <x v="2"/>
    <s v="Yes"/>
    <s v="Challenging but Worth Trying"/>
    <s v="N/A"/>
    <x v="3"/>
    <x v="3"/>
    <n v="0"/>
    <x v="0"/>
    <x v="0"/>
    <x v="0"/>
    <x v="0"/>
    <x v="0"/>
    <x v="0"/>
    <x v="0"/>
  </r>
  <r>
    <s v="27/04/2023 21:04:00"/>
    <x v="0"/>
    <n v="641035"/>
    <x v="0"/>
    <x v="4"/>
    <x v="0"/>
    <x v="1"/>
    <s v="Yes"/>
    <s v="Yes"/>
    <x v="3"/>
    <x v="1"/>
    <s v="Learning-focused Employer"/>
    <s v="Trial and error by doing side projects within the company"/>
    <x v="8"/>
    <s v="Goal-Oriented Manager"/>
    <x v="2"/>
    <s v="Yes"/>
    <s v="Challenging but Worth Trying"/>
    <s v="N/A"/>
    <x v="3"/>
    <x v="3"/>
    <n v="0"/>
    <x v="0"/>
    <x v="0"/>
    <x v="0"/>
    <x v="0"/>
    <x v="0"/>
    <x v="0"/>
    <x v="0"/>
  </r>
  <r>
    <s v="27/04/2023 21:04:00"/>
    <x v="0"/>
    <n v="641035"/>
    <x v="0"/>
    <x v="4"/>
    <x v="0"/>
    <x v="1"/>
    <s v="Yes"/>
    <s v="Yes"/>
    <x v="3"/>
    <x v="1"/>
    <s v="Learning-focused Employer"/>
    <s v="Trial and error by doing side projects within the company"/>
    <x v="0"/>
    <s v="Goal-Oriented Manager"/>
    <x v="2"/>
    <s v="Yes"/>
    <s v="Challenging but Worth Trying"/>
    <s v="N/A"/>
    <x v="3"/>
    <x v="3"/>
    <n v="0"/>
    <x v="0"/>
    <x v="0"/>
    <x v="0"/>
    <x v="0"/>
    <x v="0"/>
    <x v="0"/>
    <x v="0"/>
  </r>
  <r>
    <s v="27/04/2023 21:04:00"/>
    <x v="0"/>
    <n v="641035"/>
    <x v="0"/>
    <x v="4"/>
    <x v="0"/>
    <x v="1"/>
    <s v="Yes"/>
    <s v="Yes"/>
    <x v="3"/>
    <x v="1"/>
    <s v="Learning-focused Employer"/>
    <s v="Trial and error by doing side projects within the company"/>
    <x v="4"/>
    <s v="Goal-Oriented Manager"/>
    <x v="2"/>
    <s v="Yes"/>
    <s v="Challenging but Worth Trying"/>
    <s v="N/A"/>
    <x v="3"/>
    <x v="3"/>
    <n v="0"/>
    <x v="0"/>
    <x v="0"/>
    <x v="0"/>
    <x v="0"/>
    <x v="0"/>
    <x v="0"/>
    <x v="0"/>
  </r>
  <r>
    <s v="27/04/2023 21:04:00"/>
    <x v="0"/>
    <n v="641035"/>
    <x v="0"/>
    <x v="4"/>
    <x v="0"/>
    <x v="1"/>
    <s v="Yes"/>
    <s v="Yes"/>
    <x v="3"/>
    <x v="1"/>
    <s v="Learning-focused Employer"/>
    <s v="Trial and error by doing side projects within the company"/>
    <x v="13"/>
    <s v="Goal-Oriented Manager"/>
    <x v="2"/>
    <s v="Yes"/>
    <s v="Challenging but Worth Trying"/>
    <s v="N/A"/>
    <x v="3"/>
    <x v="3"/>
    <n v="0"/>
    <x v="0"/>
    <x v="0"/>
    <x v="0"/>
    <x v="0"/>
    <x v="0"/>
    <x v="0"/>
    <x v="0"/>
  </r>
  <r>
    <s v="27/04/2023 21:05:08"/>
    <x v="0"/>
    <n v="431133"/>
    <x v="0"/>
    <x v="2"/>
    <x v="1"/>
    <x v="0"/>
    <s v="No"/>
    <s v="No"/>
    <x v="4"/>
    <x v="1"/>
    <s v="Rewarding Employer"/>
    <s v="Instructor or Expert Learning Programs"/>
    <x v="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05:08"/>
    <x v="0"/>
    <n v="431133"/>
    <x v="0"/>
    <x v="2"/>
    <x v="1"/>
    <x v="0"/>
    <s v="No"/>
    <s v="No"/>
    <x v="4"/>
    <x v="1"/>
    <s v="Rewarding Employer"/>
    <s v="Instructor or Expert Learning Programs"/>
    <x v="3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05:08"/>
    <x v="0"/>
    <n v="431133"/>
    <x v="0"/>
    <x v="2"/>
    <x v="1"/>
    <x v="0"/>
    <s v="No"/>
    <s v="No"/>
    <x v="4"/>
    <x v="1"/>
    <s v="Rewarding Employer"/>
    <s v="Instructor or Expert Learning Programs"/>
    <x v="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05:08"/>
    <x v="0"/>
    <n v="431133"/>
    <x v="0"/>
    <x v="2"/>
    <x v="1"/>
    <x v="0"/>
    <s v="No"/>
    <s v="No"/>
    <x v="4"/>
    <x v="1"/>
    <s v="Rewarding Employer"/>
    <s v="Instructor or Expert Learning Programs"/>
    <x v="11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05:08"/>
    <x v="0"/>
    <n v="431133"/>
    <x v="0"/>
    <x v="2"/>
    <x v="1"/>
    <x v="0"/>
    <s v="No"/>
    <s v="No"/>
    <x v="4"/>
    <x v="1"/>
    <s v="Rewarding Employer"/>
    <s v="Learning by observing others"/>
    <x v="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05:08"/>
    <x v="0"/>
    <n v="431133"/>
    <x v="0"/>
    <x v="2"/>
    <x v="1"/>
    <x v="0"/>
    <s v="No"/>
    <s v="No"/>
    <x v="4"/>
    <x v="1"/>
    <s v="Rewarding Employer"/>
    <s v="Learning by observing others"/>
    <x v="3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05:08"/>
    <x v="0"/>
    <n v="431133"/>
    <x v="0"/>
    <x v="2"/>
    <x v="1"/>
    <x v="0"/>
    <s v="No"/>
    <s v="No"/>
    <x v="4"/>
    <x v="1"/>
    <s v="Rewarding Employer"/>
    <s v="Learning by observing others"/>
    <x v="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05:08"/>
    <x v="0"/>
    <n v="431133"/>
    <x v="0"/>
    <x v="2"/>
    <x v="1"/>
    <x v="0"/>
    <s v="No"/>
    <s v="No"/>
    <x v="4"/>
    <x v="1"/>
    <s v="Rewarding Employer"/>
    <s v="Learning by observing others"/>
    <x v="11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05:08"/>
    <x v="0"/>
    <n v="431133"/>
    <x v="0"/>
    <x v="2"/>
    <x v="1"/>
    <x v="0"/>
    <s v="No"/>
    <s v="No"/>
    <x v="4"/>
    <x v="1"/>
    <s v="Rewarding Employer"/>
    <s v="Trial and error by doing side projects within the company"/>
    <x v="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05:08"/>
    <x v="0"/>
    <n v="431133"/>
    <x v="0"/>
    <x v="2"/>
    <x v="1"/>
    <x v="0"/>
    <s v="No"/>
    <s v="No"/>
    <x v="4"/>
    <x v="1"/>
    <s v="Rewarding Employer"/>
    <s v="Trial and error by doing side projects within the company"/>
    <x v="3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05:08"/>
    <x v="0"/>
    <n v="431133"/>
    <x v="0"/>
    <x v="2"/>
    <x v="1"/>
    <x v="0"/>
    <s v="No"/>
    <s v="No"/>
    <x v="4"/>
    <x v="1"/>
    <s v="Rewarding Employer"/>
    <s v="Trial and error by doing side projects within the company"/>
    <x v="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05:08"/>
    <x v="0"/>
    <n v="431133"/>
    <x v="0"/>
    <x v="2"/>
    <x v="1"/>
    <x v="0"/>
    <s v="No"/>
    <s v="No"/>
    <x v="4"/>
    <x v="1"/>
    <s v="Rewarding Employer"/>
    <s v="Trial and error by doing side projects within the company"/>
    <x v="11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Instructor or Expert Learning Programs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Instructor or Expert Learning Programs"/>
    <x v="0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Instructor or Expert Learning Programs"/>
    <x v="0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Instructor or Expert Learning Programs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Instructor or Expert Learning Programs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Instructor or Expert Learning Programs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Instructor or Expert Learning Programs"/>
    <x v="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Instructor or Expert Learning Programs"/>
    <x v="3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Instructor or Expert Learning Programs"/>
    <x v="3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Instructor or Expert Learning Programs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Instructor or Expert Learning Programs"/>
    <x v="1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Instructor or Expert Learning Programs"/>
    <x v="1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Learning by observing others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Learning by observing others"/>
    <x v="0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Learning by observing others"/>
    <x v="0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Learning by observing others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Learning by observing others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Learning by observing others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Learning by observing others"/>
    <x v="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Learning by observing others"/>
    <x v="3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Learning by observing others"/>
    <x v="3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Learning by observing others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Learning by observing others"/>
    <x v="1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Learning by observing others"/>
    <x v="1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Manager Teaching you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Manager Teaching you"/>
    <x v="0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Manager Teaching you"/>
    <x v="0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Manager Teaching you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Manager Teaching you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Manager Teaching you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Manager Teaching you"/>
    <x v="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Manager Teaching you"/>
    <x v="3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Manager Teaching you"/>
    <x v="3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Manager Teaching you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Manager Teaching you"/>
    <x v="1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1:05:43"/>
    <x v="0"/>
    <n v="425001"/>
    <x v="0"/>
    <x v="1"/>
    <x v="0"/>
    <x v="0"/>
    <s v="No"/>
    <s v="Yes"/>
    <x v="5"/>
    <x v="1"/>
    <s v="Empowering Employer"/>
    <s v="Manager Teaching you"/>
    <x v="1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1:06:16"/>
    <x v="0"/>
    <n v="560075"/>
    <x v="1"/>
    <x v="0"/>
    <x v="2"/>
    <x v="0"/>
    <s v="No"/>
    <s v="No"/>
    <x v="5"/>
    <x v="1"/>
    <s v="Empowering Employer"/>
    <s v="Self Paced Learning Portals of the Company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s v="No"/>
    <s v="No"/>
    <x v="5"/>
    <x v="1"/>
    <s v="Empowering Employer"/>
    <s v="Self Paced Learning Portals of the Company"/>
    <x v="0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s v="No"/>
    <s v="No"/>
    <x v="5"/>
    <x v="1"/>
    <s v="Empowering Employer"/>
    <s v="Self Paced Learning Portals of the Company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s v="No"/>
    <s v="No"/>
    <x v="5"/>
    <x v="1"/>
    <s v="Empowering Employer"/>
    <s v="Self Paced Learning Portals of the Company"/>
    <x v="3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s v="No"/>
    <s v="No"/>
    <x v="5"/>
    <x v="1"/>
    <s v="Empowering Employer"/>
    <s v="Learning by observing others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s v="No"/>
    <s v="No"/>
    <x v="5"/>
    <x v="1"/>
    <s v="Empowering Employer"/>
    <s v="Learning by observing others"/>
    <x v="0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s v="No"/>
    <s v="No"/>
    <x v="5"/>
    <x v="1"/>
    <s v="Empowering Employer"/>
    <s v="Learning by observing others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s v="No"/>
    <s v="No"/>
    <x v="5"/>
    <x v="1"/>
    <s v="Empowering Employer"/>
    <s v="Learning by observing others"/>
    <x v="3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s v="No"/>
    <s v="No"/>
    <x v="5"/>
    <x v="1"/>
    <s v="Empowering Employer"/>
    <s v="Trial and error by doing side projects within the company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s v="No"/>
    <s v="No"/>
    <x v="5"/>
    <x v="1"/>
    <s v="Empowering Employer"/>
    <s v="Trial and error by doing side projects within the company"/>
    <x v="0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s v="No"/>
    <s v="No"/>
    <x v="5"/>
    <x v="1"/>
    <s v="Empowering Employer"/>
    <s v="Trial and error by doing side projects within the company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16"/>
    <x v="0"/>
    <n v="560075"/>
    <x v="1"/>
    <x v="0"/>
    <x v="2"/>
    <x v="0"/>
    <s v="No"/>
    <s v="No"/>
    <x v="5"/>
    <x v="1"/>
    <s v="Empowering Employer"/>
    <s v="Trial and error by doing side projects within the company"/>
    <x v="3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s v="No"/>
    <s v="No"/>
    <x v="3"/>
    <x v="1"/>
    <s v="Empowering Employer"/>
    <s v="Instructor or Expert Learning Programs"/>
    <x v="4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s v="No"/>
    <s v="No"/>
    <x v="3"/>
    <x v="1"/>
    <s v="Empowering Employer"/>
    <s v="Instructor or Expert Learning Programs"/>
    <x v="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s v="No"/>
    <s v="No"/>
    <x v="3"/>
    <x v="1"/>
    <s v="Empowering Employer"/>
    <s v="Instructor or Expert Learning Programs"/>
    <x v="12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s v="No"/>
    <s v="No"/>
    <x v="3"/>
    <x v="1"/>
    <s v="Empowering Employer"/>
    <s v="Instructor or Expert Learning Programs"/>
    <x v="1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s v="No"/>
    <s v="No"/>
    <x v="3"/>
    <x v="1"/>
    <s v="Empowering Employer"/>
    <s v="Self Purchased Course from External Platforms"/>
    <x v="4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s v="No"/>
    <s v="No"/>
    <x v="3"/>
    <x v="1"/>
    <s v="Empowering Employer"/>
    <s v="Self Purchased Course from External Platforms"/>
    <x v="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s v="No"/>
    <s v="No"/>
    <x v="3"/>
    <x v="1"/>
    <s v="Empowering Employer"/>
    <s v="Self Purchased Course from External Platforms"/>
    <x v="12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s v="No"/>
    <s v="No"/>
    <x v="3"/>
    <x v="1"/>
    <s v="Empowering Employer"/>
    <s v="Self Purchased Course from External Platforms"/>
    <x v="1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s v="No"/>
    <s v="No"/>
    <x v="3"/>
    <x v="1"/>
    <s v="Empowering Employer"/>
    <s v="Manager Teaching you"/>
    <x v="4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s v="No"/>
    <s v="No"/>
    <x v="3"/>
    <x v="1"/>
    <s v="Empowering Employer"/>
    <s v="Manager Teaching you"/>
    <x v="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s v="No"/>
    <s v="No"/>
    <x v="3"/>
    <x v="1"/>
    <s v="Empowering Employer"/>
    <s v="Manager Teaching you"/>
    <x v="12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6:39"/>
    <x v="0"/>
    <n v="226201"/>
    <x v="0"/>
    <x v="0"/>
    <x v="0"/>
    <x v="0"/>
    <s v="No"/>
    <s v="No"/>
    <x v="3"/>
    <x v="1"/>
    <s v="Empowering Employer"/>
    <s v="Manager Teaching you"/>
    <x v="1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Learning by observing others"/>
    <x v="8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Learning by observing others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Learning by observing others"/>
    <x v="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Learning by observing others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Learning by observing others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Learning by observing others"/>
    <x v="3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Learning by observing others"/>
    <x v="1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Learning by observing others"/>
    <x v="11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Trial and error by doing side projects within the company"/>
    <x v="8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Trial and error by doing side projects within the company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Trial and error by doing side projects within the company"/>
    <x v="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Trial and error by doing side projects within the company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Trial and error by doing side projects within the company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Trial and error by doing side projects within the company"/>
    <x v="3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Trial and error by doing side projects within the company"/>
    <x v="1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Trial and error by doing side projects within the company"/>
    <x v="11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Manager Teaching you"/>
    <x v="8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Manager Teaching you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Manager Teaching you"/>
    <x v="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Manager Teaching you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Manager Teaching you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Manager Teaching you"/>
    <x v="3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Manager Teaching you"/>
    <x v="1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7/04/2023 21:07:05"/>
    <x v="0"/>
    <n v="570003"/>
    <x v="0"/>
    <x v="0"/>
    <x v="2"/>
    <x v="0"/>
    <s v="No"/>
    <s v="No"/>
    <x v="4"/>
    <x v="1"/>
    <s v="Rewarding Employer"/>
    <s v="Manager Teaching you"/>
    <x v="11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s v="No"/>
    <s v="No"/>
    <x v="5"/>
    <x v="0"/>
    <s v="Empowering Employer"/>
    <s v="Self Paced Learning Portals of the Company"/>
    <x v="0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s v="No"/>
    <s v="No"/>
    <x v="5"/>
    <x v="0"/>
    <s v="Empowering Employer"/>
    <s v="Self Paced Learning Portals of the Company"/>
    <x v="3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s v="No"/>
    <s v="No"/>
    <x v="5"/>
    <x v="0"/>
    <s v="Empowering Employer"/>
    <s v="Self Paced Learning Portals of the Company"/>
    <x v="6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s v="No"/>
    <s v="No"/>
    <x v="5"/>
    <x v="0"/>
    <s v="Empowering Employer"/>
    <s v="Self Paced Learning Portals of the Company"/>
    <x v="12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s v="No"/>
    <s v="No"/>
    <x v="5"/>
    <x v="0"/>
    <s v="Empowering Employer"/>
    <s v="Instructor or Expert Learning Programs"/>
    <x v="0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s v="No"/>
    <s v="No"/>
    <x v="5"/>
    <x v="0"/>
    <s v="Empowering Employer"/>
    <s v="Instructor or Expert Learning Programs"/>
    <x v="3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s v="No"/>
    <s v="No"/>
    <x v="5"/>
    <x v="0"/>
    <s v="Empowering Employer"/>
    <s v="Instructor or Expert Learning Programs"/>
    <x v="6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s v="No"/>
    <s v="No"/>
    <x v="5"/>
    <x v="0"/>
    <s v="Empowering Employer"/>
    <s v="Instructor or Expert Learning Programs"/>
    <x v="12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s v="No"/>
    <s v="No"/>
    <x v="5"/>
    <x v="0"/>
    <s v="Empowering Employer"/>
    <s v="Manager Teaching you"/>
    <x v="0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s v="No"/>
    <s v="No"/>
    <x v="5"/>
    <x v="0"/>
    <s v="Empowering Employer"/>
    <s v="Manager Teaching you"/>
    <x v="3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s v="No"/>
    <s v="No"/>
    <x v="5"/>
    <x v="0"/>
    <s v="Empowering Employer"/>
    <s v="Manager Teaching you"/>
    <x v="6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7:39"/>
    <x v="0"/>
    <n v="201002"/>
    <x v="0"/>
    <x v="1"/>
    <x v="0"/>
    <x v="0"/>
    <s v="No"/>
    <s v="No"/>
    <x v="5"/>
    <x v="0"/>
    <s v="Empowering Employer"/>
    <s v="Manager Teaching you"/>
    <x v="12"/>
    <s v="Supportive Manager"/>
    <x v="2"/>
    <s v="No"/>
    <s v="No"/>
    <s v="N/A"/>
    <x v="4"/>
    <x v="3"/>
    <n v="0"/>
    <x v="0"/>
    <x v="0"/>
    <x v="0"/>
    <x v="0"/>
    <x v="0"/>
    <x v="0"/>
    <x v="0"/>
  </r>
  <r>
    <s v="27/04/2023 21:08:59"/>
    <x v="0"/>
    <n v="411041"/>
    <x v="0"/>
    <x v="2"/>
    <x v="0"/>
    <x v="1"/>
    <s v="No"/>
    <s v="No"/>
    <x v="2"/>
    <x v="1"/>
    <s v="Rewarding Employer"/>
    <s v="Self Paced Learning Portals of the Company"/>
    <x v="8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s v="No"/>
    <s v="No"/>
    <x v="2"/>
    <x v="1"/>
    <s v="Rewarding Employer"/>
    <s v="Self Paced Learning Portals of the Company"/>
    <x v="4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s v="No"/>
    <s v="No"/>
    <x v="2"/>
    <x v="1"/>
    <s v="Rewarding Employer"/>
    <s v="Self Paced Learning Portals of the Company"/>
    <x v="3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s v="No"/>
    <s v="No"/>
    <x v="2"/>
    <x v="1"/>
    <s v="Rewarding Employer"/>
    <s v="Self Paced Learning Portals of the Company"/>
    <x v="12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s v="No"/>
    <s v="No"/>
    <x v="2"/>
    <x v="1"/>
    <s v="Rewarding Employer"/>
    <s v="Instructor or Expert Learning Programs"/>
    <x v="8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s v="No"/>
    <s v="No"/>
    <x v="2"/>
    <x v="1"/>
    <s v="Rewarding Employer"/>
    <s v="Instructor or Expert Learning Programs"/>
    <x v="4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s v="No"/>
    <s v="No"/>
    <x v="2"/>
    <x v="1"/>
    <s v="Rewarding Employer"/>
    <s v="Instructor or Expert Learning Programs"/>
    <x v="3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s v="No"/>
    <s v="No"/>
    <x v="2"/>
    <x v="1"/>
    <s v="Rewarding Employer"/>
    <s v="Instructor or Expert Learning Programs"/>
    <x v="12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s v="No"/>
    <s v="No"/>
    <x v="2"/>
    <x v="1"/>
    <s v="Rewarding Employer"/>
    <s v="Manager Teaching you"/>
    <x v="8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s v="No"/>
    <s v="No"/>
    <x v="2"/>
    <x v="1"/>
    <s v="Rewarding Employer"/>
    <s v="Manager Teaching you"/>
    <x v="4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s v="No"/>
    <s v="No"/>
    <x v="2"/>
    <x v="1"/>
    <s v="Rewarding Employer"/>
    <s v="Manager Teaching you"/>
    <x v="3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8:59"/>
    <x v="0"/>
    <n v="411041"/>
    <x v="0"/>
    <x v="2"/>
    <x v="0"/>
    <x v="1"/>
    <s v="No"/>
    <s v="No"/>
    <x v="2"/>
    <x v="1"/>
    <s v="Rewarding Employer"/>
    <s v="Manager Teaching you"/>
    <x v="12"/>
    <s v="Supportive Manager"/>
    <x v="4"/>
    <s v="No"/>
    <s v="Challenging but Worth Trying"/>
    <s v="N/A"/>
    <x v="1"/>
    <x v="4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Instructor or Expert Learning Programs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Instructor or Expert Learning Programs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Instructor or Expert Learning Programs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Instructor or Expert Learning Programs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Instructor or Expert Learning Programs"/>
    <x v="1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Instructor or Expert Learning Programs"/>
    <x v="1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Instructor or Expert Learning Programs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Instructor or Expert Learning Programs"/>
    <x v="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Instructor or Expert Learning Programs"/>
    <x v="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Instructor or Expert Learning Programs"/>
    <x v="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Instructor or Expert Learning Programs"/>
    <x v="4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Instructor or Expert Learning Programs"/>
    <x v="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Learning by observing others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Learning by observing others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Learning by observing others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Learning by observing others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Learning by observing others"/>
    <x v="1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Learning by observing others"/>
    <x v="1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Learning by observing others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Learning by observing others"/>
    <x v="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Learning by observing others"/>
    <x v="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Learning by observing others"/>
    <x v="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Learning by observing others"/>
    <x v="4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Learning by observing others"/>
    <x v="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Trial and error by doing side projects within the company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Trial and error by doing side projects within the company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Trial and error by doing side projects within the company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Trial and error by doing side projects within the company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Trial and error by doing side projects within the company"/>
    <x v="1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Trial and error by doing side projects within the company"/>
    <x v="1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Trial and error by doing side projects within the company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Trial and error by doing side projects within the company"/>
    <x v="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Trial and error by doing side projects within the company"/>
    <x v="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Trial and error by doing side projects within the company"/>
    <x v="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Trial and error by doing side projects within the company"/>
    <x v="4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09:34"/>
    <x v="0"/>
    <n v="211002"/>
    <x v="1"/>
    <x v="3"/>
    <x v="2"/>
    <x v="1"/>
    <s v="No"/>
    <s v="No"/>
    <x v="0"/>
    <x v="1"/>
    <s v="Empowering Employer"/>
    <s v="Trial and error by doing side projects within the company"/>
    <x v="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Instructor or Expert Learning Programs"/>
    <x v="8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Instructor or Expert Learning Programs"/>
    <x v="8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Instructor or Expert Learning Programs"/>
    <x v="4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Instructor or Expert Learning Programs"/>
    <x v="4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Instructor or Expert Learning Programs"/>
    <x v="3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Instructor or Expert Learning Programs"/>
    <x v="3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Instructor or Expert Learning Programs"/>
    <x v="12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Instructor or Expert Learning Programs"/>
    <x v="12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Trial and error by doing side projects within the company"/>
    <x v="8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Trial and error by doing side projects within the company"/>
    <x v="8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Trial and error by doing side projects within the company"/>
    <x v="4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Trial and error by doing side projects within the company"/>
    <x v="4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Trial and error by doing side projects within the company"/>
    <x v="3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Trial and error by doing side projects within the company"/>
    <x v="3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Trial and error by doing side projects within the company"/>
    <x v="12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Trial and error by doing side projects within the company"/>
    <x v="12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Manager Teaching you"/>
    <x v="8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Manager Teaching you"/>
    <x v="8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Manager Teaching you"/>
    <x v="4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Manager Teaching you"/>
    <x v="4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Manager Teaching you"/>
    <x v="3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Manager Teaching you"/>
    <x v="3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Manager Teaching you"/>
    <x v="12"/>
    <s v="Supportive Manager"/>
    <x v="1"/>
    <s v="Yes"/>
    <s v="No"/>
    <s v="N/A"/>
    <x v="7"/>
    <x v="6"/>
    <n v="0"/>
    <x v="0"/>
    <x v="0"/>
    <x v="0"/>
    <x v="0"/>
    <x v="0"/>
    <x v="0"/>
    <x v="0"/>
  </r>
  <r>
    <s v="27/04/2023 21:10:20"/>
    <x v="0"/>
    <n v="201204"/>
    <x v="1"/>
    <x v="4"/>
    <x v="0"/>
    <x v="0"/>
    <s v="Yes"/>
    <s v="No"/>
    <x v="5"/>
    <x v="1"/>
    <s v="Empowering Employer"/>
    <s v="Manager Teaching you"/>
    <x v="12"/>
    <s v="Supportive Manager"/>
    <x v="2"/>
    <s v="Yes"/>
    <s v="No"/>
    <s v="N/A"/>
    <x v="7"/>
    <x v="6"/>
    <n v="0"/>
    <x v="0"/>
    <x v="0"/>
    <x v="0"/>
    <x v="0"/>
    <x v="0"/>
    <x v="0"/>
    <x v="0"/>
  </r>
  <r>
    <s v="27/04/2023 21:12:07"/>
    <x v="0"/>
    <n v="503001"/>
    <x v="0"/>
    <x v="3"/>
    <x v="2"/>
    <x v="0"/>
    <s v="Yes"/>
    <s v="Yes"/>
    <x v="0"/>
    <x v="1"/>
    <s v="Empowering Employer"/>
    <s v="Instructor or Expert Learning Programs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s v="Yes"/>
    <s v="Yes"/>
    <x v="0"/>
    <x v="1"/>
    <s v="Empowering Employer"/>
    <s v="Instructor or Expert Learning Programs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s v="Yes"/>
    <s v="Yes"/>
    <x v="0"/>
    <x v="1"/>
    <s v="Empowering Employer"/>
    <s v="Instructor or Expert Learning Programs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s v="Yes"/>
    <s v="Yes"/>
    <x v="0"/>
    <x v="1"/>
    <s v="Empowering Employer"/>
    <s v="Instructor or Expert Learning Programs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s v="Yes"/>
    <s v="Yes"/>
    <x v="0"/>
    <x v="1"/>
    <s v="Empowering Employer"/>
    <s v="Learning by observing others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s v="Yes"/>
    <s v="Yes"/>
    <x v="0"/>
    <x v="1"/>
    <s v="Empowering Employer"/>
    <s v="Learning by observing others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s v="Yes"/>
    <s v="Yes"/>
    <x v="0"/>
    <x v="1"/>
    <s v="Empowering Employer"/>
    <s v="Learning by observing others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s v="Yes"/>
    <s v="Yes"/>
    <x v="0"/>
    <x v="1"/>
    <s v="Empowering Employer"/>
    <s v="Learning by observing others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s v="Yes"/>
    <s v="Yes"/>
    <x v="0"/>
    <x v="1"/>
    <s v="Empowering Employer"/>
    <s v="Trial and error by doing side projects within the company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s v="Yes"/>
    <s v="Yes"/>
    <x v="0"/>
    <x v="1"/>
    <s v="Empowering Employer"/>
    <s v="Trial and error by doing side projects within the company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s v="Yes"/>
    <s v="Yes"/>
    <x v="0"/>
    <x v="1"/>
    <s v="Empowering Employer"/>
    <s v="Trial and error by doing side projects within the company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07"/>
    <x v="0"/>
    <n v="503001"/>
    <x v="0"/>
    <x v="3"/>
    <x v="2"/>
    <x v="0"/>
    <s v="Yes"/>
    <s v="Yes"/>
    <x v="0"/>
    <x v="1"/>
    <s v="Empowering Employer"/>
    <s v="Trial and error by doing side projects within the company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Instructor or Expert Learning Programs"/>
    <x v="8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Instructor or Expert Learning Programs"/>
    <x v="8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Instructor or Expert Learning Programs"/>
    <x v="0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Instructor or Expert Learning Programs"/>
    <x v="0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Instructor or Expert Learning Programs"/>
    <x v="3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Instructor or Expert Learning Programs"/>
    <x v="3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Instructor or Expert Learning Programs"/>
    <x v="2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Instructor or Expert Learning Programs"/>
    <x v="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Trial and error by doing side projects within the company"/>
    <x v="8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Trial and error by doing side projects within the company"/>
    <x v="8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Trial and error by doing side projects within the company"/>
    <x v="0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Trial and error by doing side projects within the company"/>
    <x v="0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Trial and error by doing side projects within the company"/>
    <x v="3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Trial and error by doing side projects within the company"/>
    <x v="3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Trial and error by doing side projects within the company"/>
    <x v="2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Trial and error by doing side projects within the company"/>
    <x v="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Manager Teaching you"/>
    <x v="8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Manager Teaching you"/>
    <x v="8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Manager Teaching you"/>
    <x v="0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Manager Teaching you"/>
    <x v="0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Manager Teaching you"/>
    <x v="3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Manager Teaching you"/>
    <x v="3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Manager Teaching you"/>
    <x v="2"/>
    <s v="Supportive Manager"/>
    <x v="1"/>
    <s v="No"/>
    <s v="Long-Term Commitment"/>
    <s v="N/A"/>
    <x v="2"/>
    <x v="2"/>
    <n v="0"/>
    <x v="0"/>
    <x v="0"/>
    <x v="0"/>
    <x v="0"/>
    <x v="0"/>
    <x v="0"/>
    <x v="0"/>
  </r>
  <r>
    <s v="27/04/2023 21:12:16"/>
    <x v="0"/>
    <n v="453441"/>
    <x v="1"/>
    <x v="0"/>
    <x v="0"/>
    <x v="1"/>
    <s v="No"/>
    <s v="No"/>
    <x v="6"/>
    <x v="0"/>
    <s v="Rewarding Employer"/>
    <s v="Manager Teaching you"/>
    <x v="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7/04/2023 21:12:27"/>
    <x v="0"/>
    <n v="761001"/>
    <x v="0"/>
    <x v="2"/>
    <x v="2"/>
    <x v="1"/>
    <s v="No"/>
    <s v="No"/>
    <x v="2"/>
    <x v="1"/>
    <s v="Empowering Employer"/>
    <s v="Self Paced Learning Portals of the Company"/>
    <x v="0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s v="No"/>
    <s v="No"/>
    <x v="2"/>
    <x v="1"/>
    <s v="Empowering Employer"/>
    <s v="Self Paced Learning Portals of the Company"/>
    <x v="1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s v="No"/>
    <s v="No"/>
    <x v="2"/>
    <x v="1"/>
    <s v="Empowering Employer"/>
    <s v="Self Paced Learning Portals of the Company"/>
    <x v="11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s v="No"/>
    <s v="No"/>
    <x v="2"/>
    <x v="1"/>
    <s v="Empowering Employer"/>
    <s v="Learning by observing others"/>
    <x v="0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s v="No"/>
    <s v="No"/>
    <x v="2"/>
    <x v="1"/>
    <s v="Empowering Employer"/>
    <s v="Learning by observing others"/>
    <x v="1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s v="No"/>
    <s v="No"/>
    <x v="2"/>
    <x v="1"/>
    <s v="Empowering Employer"/>
    <s v="Learning by observing others"/>
    <x v="3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s v="No"/>
    <s v="No"/>
    <x v="2"/>
    <x v="1"/>
    <s v="Empowering Employer"/>
    <s v="Learning by observing others"/>
    <x v="11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s v="No"/>
    <s v="No"/>
    <x v="2"/>
    <x v="1"/>
    <s v="Empowering Employer"/>
    <s v="Trial and error by doing side projects within the company"/>
    <x v="0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s v="No"/>
    <s v="No"/>
    <x v="2"/>
    <x v="1"/>
    <s v="Empowering Employer"/>
    <s v="Trial and error by doing side projects within the company"/>
    <x v="1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s v="No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27"/>
    <x v="0"/>
    <n v="761001"/>
    <x v="0"/>
    <x v="2"/>
    <x v="2"/>
    <x v="1"/>
    <s v="No"/>
    <s v="No"/>
    <x v="2"/>
    <x v="1"/>
    <s v="Empowering Employer"/>
    <s v="Trial and error by doing side projects within the company"/>
    <x v="11"/>
    <s v="Supportive Manager"/>
    <x v="1"/>
    <s v="Yes"/>
    <s v="Challenging but Worth Trying"/>
    <s v="N/A"/>
    <x v="3"/>
    <x v="6"/>
    <n v="0"/>
    <x v="0"/>
    <x v="0"/>
    <x v="0"/>
    <x v="0"/>
    <x v="0"/>
    <x v="0"/>
    <x v="0"/>
  </r>
  <r>
    <s v="27/04/2023 21:12:38"/>
    <x v="0"/>
    <n v="440030"/>
    <x v="0"/>
    <x v="3"/>
    <x v="0"/>
    <x v="0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s v="No"/>
    <s v="No"/>
    <x v="4"/>
    <x v="1"/>
    <s v="Empowering Employer"/>
    <s v="Instructor or Expert Learning Programs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s v="No"/>
    <s v="No"/>
    <x v="4"/>
    <x v="1"/>
    <s v="Empowering Employer"/>
    <s v="Instructor or Expert Learning Programs"/>
    <x v="1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s v="No"/>
    <s v="No"/>
    <x v="4"/>
    <x v="1"/>
    <s v="Empowering Employer"/>
    <s v="Learning by observing others"/>
    <x v="8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s v="No"/>
    <s v="No"/>
    <x v="4"/>
    <x v="1"/>
    <s v="Empowering Employer"/>
    <s v="Learning by observing others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s v="No"/>
    <s v="No"/>
    <x v="4"/>
    <x v="1"/>
    <s v="Empowering Employer"/>
    <s v="Learning by observing others"/>
    <x v="3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s v="No"/>
    <s v="No"/>
    <x v="4"/>
    <x v="1"/>
    <s v="Empowering Employer"/>
    <s v="Learning by observing others"/>
    <x v="1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s v="No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s v="No"/>
    <s v="No"/>
    <x v="4"/>
    <x v="1"/>
    <s v="Empowering Employer"/>
    <s v="Trial and error by doing side projects within the company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2:38"/>
    <x v="0"/>
    <n v="440030"/>
    <x v="0"/>
    <x v="3"/>
    <x v="0"/>
    <x v="0"/>
    <s v="No"/>
    <s v="No"/>
    <x v="4"/>
    <x v="1"/>
    <s v="Empowering Employer"/>
    <s v="Trial and error by doing side projects within the company"/>
    <x v="1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7/04/2023 21:13:10"/>
    <x v="0"/>
    <n v="500068"/>
    <x v="0"/>
    <x v="3"/>
    <x v="0"/>
    <x v="1"/>
    <s v="No"/>
    <s v="No"/>
    <x v="6"/>
    <x v="1"/>
    <s v="Empowering Employer"/>
    <s v="Instructor or Expert Learning Programs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s v="No"/>
    <s v="No"/>
    <x v="6"/>
    <x v="1"/>
    <s v="Empowering Employer"/>
    <s v="Instructor or Expert Learning Programs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s v="No"/>
    <s v="No"/>
    <x v="6"/>
    <x v="1"/>
    <s v="Empowering Employer"/>
    <s v="Instructor or Expert Learning Programs"/>
    <x v="6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s v="No"/>
    <s v="No"/>
    <x v="6"/>
    <x v="1"/>
    <s v="Empowering Employer"/>
    <s v="Instructor or Expert Learning Programs"/>
    <x v="1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s v="No"/>
    <s v="No"/>
    <x v="6"/>
    <x v="1"/>
    <s v="Empowering Employer"/>
    <s v="Learning by observing others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s v="No"/>
    <s v="No"/>
    <x v="6"/>
    <x v="1"/>
    <s v="Empowering Employer"/>
    <s v="Learning by observing others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s v="No"/>
    <s v="No"/>
    <x v="6"/>
    <x v="1"/>
    <s v="Empowering Employer"/>
    <s v="Learning by observing others"/>
    <x v="6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s v="No"/>
    <s v="No"/>
    <x v="6"/>
    <x v="1"/>
    <s v="Empowering Employer"/>
    <s v="Learning by observing others"/>
    <x v="1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s v="No"/>
    <s v="No"/>
    <x v="6"/>
    <x v="1"/>
    <s v="Empowering Employer"/>
    <s v="Trial and error by doing side projects within the company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s v="No"/>
    <s v="No"/>
    <x v="6"/>
    <x v="1"/>
    <s v="Empowering Employer"/>
    <s v="Trial and error by doing side projects within the company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s v="No"/>
    <s v="No"/>
    <x v="6"/>
    <x v="1"/>
    <s v="Empowering Employer"/>
    <s v="Trial and error by doing side projects within the company"/>
    <x v="6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10"/>
    <x v="0"/>
    <n v="500068"/>
    <x v="0"/>
    <x v="3"/>
    <x v="0"/>
    <x v="1"/>
    <s v="No"/>
    <s v="No"/>
    <x v="6"/>
    <x v="1"/>
    <s v="Empowering Employer"/>
    <s v="Trial and error by doing side projects within the company"/>
    <x v="1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Self Paced Learning Portals of the Company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Self Paced Learning Portals of the Company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Self Paced Learning Portals of the Company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Self Paced Learning Portals of the Company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Self Paced Learning Portals of the Company"/>
    <x v="4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Self Paced Learning Portals of the Company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Self Paced Learning Portals of the Company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Self Paced Learning Portals of the Company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Instructor or Expert Learning Programs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Instructor or Expert Learning Programs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Instructor or Expert Learning Programs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Instructor or Expert Learning Program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Instructor or Expert Learning Programs"/>
    <x v="4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Instructor or Expert Learning Programs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Instructor or Expert Learning Programs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Instructor or Expert Learning Program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Manager Teaching you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Manager Teaching you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Manager Teaching you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Manager Teaching you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Manager Teaching you"/>
    <x v="4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Manager Teaching you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Manager Teaching you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1:13:33"/>
    <x v="0"/>
    <n v="500072"/>
    <x v="1"/>
    <x v="0"/>
    <x v="1"/>
    <x v="1"/>
    <s v="Yes"/>
    <s v="Yes"/>
    <x v="8"/>
    <x v="0"/>
    <s v="Empowering Employer"/>
    <s v="Manager Teaching you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1:13:59"/>
    <x v="0"/>
    <n v="509216"/>
    <x v="0"/>
    <x v="3"/>
    <x v="0"/>
    <x v="1"/>
    <s v="No"/>
    <s v="No"/>
    <x v="4"/>
    <x v="1"/>
    <s v="Empowering Employer"/>
    <s v="Self Paced Learning Portals of the Company"/>
    <x v="0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s v="No"/>
    <s v="No"/>
    <x v="4"/>
    <x v="1"/>
    <s v="Empowering Employer"/>
    <s v="Self Paced Learning Portals of the Company"/>
    <x v="1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s v="No"/>
    <s v="No"/>
    <x v="4"/>
    <x v="1"/>
    <s v="Empowering Employer"/>
    <s v="Self Paced Learning Portals of the Company"/>
    <x v="3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s v="No"/>
    <s v="No"/>
    <x v="4"/>
    <x v="1"/>
    <s v="Empowering Employer"/>
    <s v="Self Paced Learning Portals of the Company"/>
    <x v="12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s v="No"/>
    <s v="No"/>
    <x v="4"/>
    <x v="1"/>
    <s v="Empowering Employer"/>
    <s v="Instructor or Expert Learning Programs"/>
    <x v="0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s v="No"/>
    <s v="No"/>
    <x v="4"/>
    <x v="1"/>
    <s v="Empowering Employer"/>
    <s v="Instructor or Expert Learning Programs"/>
    <x v="1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s v="No"/>
    <s v="No"/>
    <x v="4"/>
    <x v="1"/>
    <s v="Empowering Employer"/>
    <s v="Instructor or Expert Learning Programs"/>
    <x v="3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s v="No"/>
    <s v="No"/>
    <x v="4"/>
    <x v="1"/>
    <s v="Empowering Employer"/>
    <s v="Instructor or Expert Learning Programs"/>
    <x v="12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s v="No"/>
    <s v="No"/>
    <x v="4"/>
    <x v="1"/>
    <s v="Empowering Employer"/>
    <s v="Learning by observing others"/>
    <x v="0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s v="No"/>
    <s v="No"/>
    <x v="4"/>
    <x v="1"/>
    <s v="Empowering Employer"/>
    <s v="Learning by observing others"/>
    <x v="1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s v="No"/>
    <s v="No"/>
    <x v="4"/>
    <x v="1"/>
    <s v="Empowering Employer"/>
    <s v="Learning by observing others"/>
    <x v="3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3:59"/>
    <x v="0"/>
    <n v="509216"/>
    <x v="0"/>
    <x v="3"/>
    <x v="0"/>
    <x v="1"/>
    <s v="No"/>
    <s v="No"/>
    <x v="4"/>
    <x v="1"/>
    <s v="Empowering Employer"/>
    <s v="Learning by observing others"/>
    <x v="12"/>
    <s v="Goal-Oriented Manager"/>
    <x v="2"/>
    <s v="No"/>
    <s v="Challenging but Worth Trying"/>
    <s v="N/A"/>
    <x v="2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s v="No"/>
    <s v="No"/>
    <x v="7"/>
    <x v="0"/>
    <s v="Empowering Employer"/>
    <s v="Self Paced Learning Portals of the Company"/>
    <x v="8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s v="No"/>
    <s v="No"/>
    <x v="7"/>
    <x v="0"/>
    <s v="Empowering Employer"/>
    <s v="Self Paced Learning Portals of the Company"/>
    <x v="10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s v="No"/>
    <s v="No"/>
    <x v="7"/>
    <x v="0"/>
    <s v="Empowering Employer"/>
    <s v="Self Paced Learning Portals of the Company"/>
    <x v="0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s v="No"/>
    <s v="No"/>
    <x v="7"/>
    <x v="0"/>
    <s v="Empowering Employer"/>
    <s v="Self Paced Learning Portals of the Company"/>
    <x v="4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s v="No"/>
    <s v="No"/>
    <x v="7"/>
    <x v="0"/>
    <s v="Empowering Employer"/>
    <s v="Instructor or Expert Learning Programs"/>
    <x v="8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s v="No"/>
    <s v="No"/>
    <x v="7"/>
    <x v="0"/>
    <s v="Empowering Employer"/>
    <s v="Instructor or Expert Learning Programs"/>
    <x v="10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s v="No"/>
    <s v="No"/>
    <x v="7"/>
    <x v="0"/>
    <s v="Empowering Employer"/>
    <s v="Instructor or Expert Learning Programs"/>
    <x v="0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s v="No"/>
    <s v="No"/>
    <x v="7"/>
    <x v="0"/>
    <s v="Empowering Employer"/>
    <s v="Instructor or Expert Learning Programs"/>
    <x v="4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s v="No"/>
    <s v="No"/>
    <x v="7"/>
    <x v="0"/>
    <s v="Empowering Employer"/>
    <s v="Manager Teaching you"/>
    <x v="8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s v="No"/>
    <s v="No"/>
    <x v="7"/>
    <x v="0"/>
    <s v="Empowering Employer"/>
    <s v="Manager Teaching you"/>
    <x v="10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s v="No"/>
    <s v="No"/>
    <x v="7"/>
    <x v="0"/>
    <s v="Empowering Employer"/>
    <s v="Manager Teaching you"/>
    <x v="0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7:22"/>
    <x v="0"/>
    <n v="781012"/>
    <x v="1"/>
    <x v="3"/>
    <x v="0"/>
    <x v="0"/>
    <s v="No"/>
    <s v="No"/>
    <x v="7"/>
    <x v="0"/>
    <s v="Empowering Employer"/>
    <s v="Manager Teaching you"/>
    <x v="4"/>
    <s v="Supportive Manager"/>
    <x v="1"/>
    <s v="No"/>
    <s v="Challenging but Worth Trying"/>
    <s v="N/A"/>
    <x v="3"/>
    <x v="0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aced Learning Portals of the Company"/>
    <x v="4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aced Learning Portals of the Company"/>
    <x v="4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aced Learning Portals of the Company"/>
    <x v="4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aced Learning Portals of the Company"/>
    <x v="3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aced Learning Portals of the Company"/>
    <x v="3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aced Learning Portals of the Company"/>
    <x v="3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aced Learning Portals of the Company"/>
    <x v="2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aced Learning Portals of the Company"/>
    <x v="2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aced Learning Portals of the Company"/>
    <x v="2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aced Learning Portals of the Company"/>
    <x v="6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aced Learning Portals of the Company"/>
    <x v="6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aced Learning Portals of the Company"/>
    <x v="6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Instructor or Expert Learning Programs"/>
    <x v="4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Instructor or Expert Learning Programs"/>
    <x v="4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Instructor or Expert Learning Programs"/>
    <x v="4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Instructor or Expert Learning Programs"/>
    <x v="3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Instructor or Expert Learning Programs"/>
    <x v="3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Instructor or Expert Learning Programs"/>
    <x v="3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Instructor or Expert Learning Programs"/>
    <x v="2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Instructor or Expert Learning Programs"/>
    <x v="2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Instructor or Expert Learning Programs"/>
    <x v="2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Instructor or Expert Learning Programs"/>
    <x v="6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Instructor or Expert Learning Programs"/>
    <x v="6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Instructor or Expert Learning Programs"/>
    <x v="6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urchased Course from External Platforms"/>
    <x v="4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urchased Course from External Platforms"/>
    <x v="4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urchased Course from External Platforms"/>
    <x v="4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urchased Course from External Platforms"/>
    <x v="3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urchased Course from External Platforms"/>
    <x v="3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urchased Course from External Platforms"/>
    <x v="3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urchased Course from External Platforms"/>
    <x v="2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urchased Course from External Platforms"/>
    <x v="2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urchased Course from External Platforms"/>
    <x v="2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urchased Course from External Platforms"/>
    <x v="6"/>
    <s v="Supportive Manager"/>
    <x v="0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urchased Course from External Platforms"/>
    <x v="6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7/04/2023 21:18:01"/>
    <x v="0"/>
    <n v="560036"/>
    <x v="1"/>
    <x v="3"/>
    <x v="2"/>
    <x v="1"/>
    <s v="No"/>
    <s v="No"/>
    <x v="6"/>
    <x v="1"/>
    <s v="Empowering Employer"/>
    <s v="Self Purchased Course from External Platforms"/>
    <x v="6"/>
    <s v="Supportive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18:31"/>
    <x v="0"/>
    <n v="500077"/>
    <x v="1"/>
    <x v="2"/>
    <x v="0"/>
    <x v="1"/>
    <s v="No"/>
    <s v="No"/>
    <x v="2"/>
    <x v="1"/>
    <s v="Empowering Employer"/>
    <s v="Instructor or Expert Learning Programs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s v="No"/>
    <s v="No"/>
    <x v="2"/>
    <x v="1"/>
    <s v="Empowering Employer"/>
    <s v="Instructor or Expert Learning Programs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s v="No"/>
    <s v="No"/>
    <x v="2"/>
    <x v="1"/>
    <s v="Empowering Employer"/>
    <s v="Instructor or Expert Learning Programs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s v="No"/>
    <s v="No"/>
    <x v="2"/>
    <x v="1"/>
    <s v="Empowering Employer"/>
    <s v="Instructor or Expert Learning Programs"/>
    <x v="3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s v="No"/>
    <s v="No"/>
    <x v="2"/>
    <x v="1"/>
    <s v="Empowering Employer"/>
    <s v="Trial and error by doing side projects within the company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s v="No"/>
    <s v="No"/>
    <x v="2"/>
    <x v="1"/>
    <s v="Empowering Employer"/>
    <s v="Trial and error by doing side projects within the company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s v="No"/>
    <s v="No"/>
    <x v="2"/>
    <x v="1"/>
    <s v="Empowering Employer"/>
    <s v="Trial and error by doing side projects within the company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s v="No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s v="No"/>
    <s v="No"/>
    <x v="2"/>
    <x v="1"/>
    <s v="Empowering Employer"/>
    <s v="Manager Teaching you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s v="No"/>
    <s v="No"/>
    <x v="2"/>
    <x v="1"/>
    <s v="Empowering Employer"/>
    <s v="Manager Teaching you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s v="No"/>
    <s v="No"/>
    <x v="2"/>
    <x v="1"/>
    <s v="Empowering Employer"/>
    <s v="Manager Teaching you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18:31"/>
    <x v="0"/>
    <n v="500077"/>
    <x v="1"/>
    <x v="2"/>
    <x v="0"/>
    <x v="1"/>
    <s v="No"/>
    <s v="No"/>
    <x v="2"/>
    <x v="1"/>
    <s v="Empowering Employer"/>
    <s v="Manager Teaching you"/>
    <x v="3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7/04/2023 21:20:55"/>
    <x v="0"/>
    <n v="364710"/>
    <x v="1"/>
    <x v="4"/>
    <x v="2"/>
    <x v="0"/>
    <s v="No"/>
    <s v="No"/>
    <x v="0"/>
    <x v="1"/>
    <s v="Learning-focused Employer"/>
    <s v="Self Paced Learning Portals of the Company"/>
    <x v="8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s v="No"/>
    <s v="No"/>
    <x v="0"/>
    <x v="1"/>
    <s v="Learning-focused Employer"/>
    <s v="Self Paced Learning Portals of the Company"/>
    <x v="0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s v="No"/>
    <s v="No"/>
    <x v="0"/>
    <x v="1"/>
    <s v="Learning-focused Employer"/>
    <s v="Self Paced Learning Portals of the Company"/>
    <x v="3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s v="No"/>
    <s v="No"/>
    <x v="0"/>
    <x v="1"/>
    <s v="Learning-focused Employer"/>
    <s v="Self Paced Learning Portals of the Company"/>
    <x v="2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s v="No"/>
    <s v="No"/>
    <x v="0"/>
    <x v="1"/>
    <s v="Learning-focused Employer"/>
    <s v="Instructor or Expert Learning Programs"/>
    <x v="8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s v="No"/>
    <s v="No"/>
    <x v="0"/>
    <x v="1"/>
    <s v="Learning-focused Employer"/>
    <s v="Instructor or Expert Learning Programs"/>
    <x v="0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s v="No"/>
    <s v="No"/>
    <x v="0"/>
    <x v="1"/>
    <s v="Learning-focused Employer"/>
    <s v="Instructor or Expert Learning Programs"/>
    <x v="3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s v="No"/>
    <s v="No"/>
    <x v="0"/>
    <x v="1"/>
    <s v="Learning-focused Employer"/>
    <s v="Instructor or Expert Learning Programs"/>
    <x v="2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s v="No"/>
    <s v="No"/>
    <x v="0"/>
    <x v="1"/>
    <s v="Learning-focused Employer"/>
    <s v="Learning by observing others"/>
    <x v="8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s v="No"/>
    <s v="No"/>
    <x v="0"/>
    <x v="1"/>
    <s v="Learning-focused Employer"/>
    <s v="Learning by observing others"/>
    <x v="0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s v="No"/>
    <s v="No"/>
    <x v="0"/>
    <x v="1"/>
    <s v="Learning-focused Employer"/>
    <s v="Learning by observing others"/>
    <x v="3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0:55"/>
    <x v="0"/>
    <n v="364710"/>
    <x v="1"/>
    <x v="4"/>
    <x v="2"/>
    <x v="0"/>
    <s v="No"/>
    <s v="No"/>
    <x v="0"/>
    <x v="1"/>
    <s v="Learning-focused Employer"/>
    <s v="Learning by observing others"/>
    <x v="2"/>
    <s v="Supportive Manager"/>
    <x v="1"/>
    <s v="Yes"/>
    <s v="No"/>
    <s v="N/A"/>
    <x v="5"/>
    <x v="3"/>
    <n v="0"/>
    <x v="0"/>
    <x v="0"/>
    <x v="0"/>
    <x v="0"/>
    <x v="0"/>
    <x v="0"/>
    <x v="0"/>
  </r>
  <r>
    <s v="27/04/2023 21:21:20"/>
    <x v="0"/>
    <n v="201306"/>
    <x v="1"/>
    <x v="2"/>
    <x v="2"/>
    <x v="1"/>
    <s v="No"/>
    <s v="No"/>
    <x v="5"/>
    <x v="2"/>
    <s v="Learning-focused Employer"/>
    <s v="Self Paced Learning Portals of the Company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s v="No"/>
    <s v="No"/>
    <x v="5"/>
    <x v="2"/>
    <s v="Learning-focused Employer"/>
    <s v="Self Paced Learning Portals of the Company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s v="No"/>
    <s v="No"/>
    <x v="5"/>
    <x v="2"/>
    <s v="Learning-focused Employer"/>
    <s v="Self Paced Learning Portals of the Company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s v="No"/>
    <s v="No"/>
    <x v="5"/>
    <x v="2"/>
    <s v="Learning-focused Employer"/>
    <s v="Self Paced Learning Portals of the Company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s v="No"/>
    <s v="No"/>
    <x v="5"/>
    <x v="2"/>
    <s v="Learning-focused Employer"/>
    <s v="Instructor or Expert Learning Programs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s v="No"/>
    <s v="No"/>
    <x v="5"/>
    <x v="2"/>
    <s v="Learning-focused Employer"/>
    <s v="Instructor or Expert Learning Programs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s v="No"/>
    <s v="No"/>
    <x v="5"/>
    <x v="2"/>
    <s v="Learning-focused Employer"/>
    <s v="Instructor or Expert Learning Programs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s v="No"/>
    <s v="No"/>
    <x v="5"/>
    <x v="2"/>
    <s v="Learning-focused Employer"/>
    <s v="Instructor or Expert Learning Programs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s v="No"/>
    <s v="No"/>
    <x v="5"/>
    <x v="2"/>
    <s v="Learning-focused Employer"/>
    <s v="Learning by observing others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s v="No"/>
    <s v="No"/>
    <x v="5"/>
    <x v="2"/>
    <s v="Learning-focused Employer"/>
    <s v="Learning by observing others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s v="No"/>
    <s v="No"/>
    <x v="5"/>
    <x v="2"/>
    <s v="Learning-focused Employer"/>
    <s v="Learning by observing others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20"/>
    <x v="0"/>
    <n v="201306"/>
    <x v="1"/>
    <x v="2"/>
    <x v="2"/>
    <x v="1"/>
    <s v="No"/>
    <s v="No"/>
    <x v="5"/>
    <x v="2"/>
    <s v="Learning-focused Employer"/>
    <s v="Learning by observing others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Instructor or Expert Learning Programs"/>
    <x v="0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Instructor or Expert Learning Programs"/>
    <x v="0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Instructor or Expert Learning Programs"/>
    <x v="0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Instructor or Expert Learning Programs"/>
    <x v="4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Instructor or Expert Learning Programs"/>
    <x v="4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Instructor or Expert Learning Programs"/>
    <x v="4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Instructor or Expert Learning Programs"/>
    <x v="2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Instructor or Expert Learning Programs"/>
    <x v="2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Instructor or Expert Learning Programs"/>
    <x v="2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Instructor or Expert Learning Programs"/>
    <x v="11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Instructor or Expert Learning Programs"/>
    <x v="11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Instructor or Expert Learning Programs"/>
    <x v="11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Learning by observing others"/>
    <x v="0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Learning by observing others"/>
    <x v="0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Learning by observing others"/>
    <x v="0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Learning by observing others"/>
    <x v="4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Learning by observing others"/>
    <x v="4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Learning by observing others"/>
    <x v="4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Learning by observing others"/>
    <x v="2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Learning by observing others"/>
    <x v="2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Learning by observing others"/>
    <x v="2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Learning by observing others"/>
    <x v="11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Learning by observing others"/>
    <x v="11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Learning by observing others"/>
    <x v="11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Manager Teaching you"/>
    <x v="0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Manager Teaching you"/>
    <x v="0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Manager Teaching you"/>
    <x v="0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Manager Teaching you"/>
    <x v="4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Manager Teaching you"/>
    <x v="4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Manager Teaching you"/>
    <x v="4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Manager Teaching you"/>
    <x v="2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Manager Teaching you"/>
    <x v="2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Manager Teaching you"/>
    <x v="2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Manager Teaching you"/>
    <x v="11"/>
    <s v="Goal-Oriented Manager"/>
    <x v="0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Manager Teaching you"/>
    <x v="11"/>
    <s v="Goal-Oriented Manager"/>
    <x v="1"/>
    <s v="No"/>
    <s v="No"/>
    <s v="N/A"/>
    <x v="5"/>
    <x v="3"/>
    <n v="0"/>
    <x v="0"/>
    <x v="0"/>
    <x v="0"/>
    <x v="0"/>
    <x v="0"/>
    <x v="0"/>
    <x v="0"/>
  </r>
  <r>
    <s v="27/04/2023 21:21:38"/>
    <x v="0"/>
    <n v="500005"/>
    <x v="1"/>
    <x v="2"/>
    <x v="1"/>
    <x v="0"/>
    <s v="Yes"/>
    <s v="No"/>
    <x v="2"/>
    <x v="2"/>
    <s v="Empowering Employer"/>
    <s v="Manager Teaching you"/>
    <x v="11"/>
    <s v="Goal-Oriented Manager"/>
    <x v="2"/>
    <s v="No"/>
    <s v="No"/>
    <s v="N/A"/>
    <x v="5"/>
    <x v="3"/>
    <n v="0"/>
    <x v="0"/>
    <x v="0"/>
    <x v="0"/>
    <x v="0"/>
    <x v="0"/>
    <x v="0"/>
    <x v="0"/>
  </r>
  <r>
    <s v="27/04/2023 21:23:38"/>
    <x v="0"/>
    <n v="250002"/>
    <x v="0"/>
    <x v="0"/>
    <x v="0"/>
    <x v="0"/>
    <s v="No"/>
    <s v="No"/>
    <x v="6"/>
    <x v="0"/>
    <s v="Empowering Employer"/>
    <s v="Instructor or Expert Learning Programs"/>
    <x v="8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s v="No"/>
    <s v="No"/>
    <x v="6"/>
    <x v="0"/>
    <s v="Empowering Employer"/>
    <s v="Instructor or Expert Learning Programs"/>
    <x v="1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s v="No"/>
    <s v="No"/>
    <x v="6"/>
    <x v="0"/>
    <s v="Empowering Employer"/>
    <s v="Instructor or Expert Learning Programs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s v="No"/>
    <s v="No"/>
    <x v="6"/>
    <x v="0"/>
    <s v="Empowering Employer"/>
    <s v="Instructor or Expert Learning Programs"/>
    <x v="4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s v="No"/>
    <s v="No"/>
    <x v="6"/>
    <x v="0"/>
    <s v="Empowering Employer"/>
    <s v="Learning by observing others"/>
    <x v="8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s v="No"/>
    <s v="No"/>
    <x v="6"/>
    <x v="0"/>
    <s v="Empowering Employer"/>
    <s v="Learning by observing others"/>
    <x v="1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s v="No"/>
    <s v="No"/>
    <x v="6"/>
    <x v="0"/>
    <s v="Empowering Employer"/>
    <s v="Learning by observing others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s v="No"/>
    <s v="No"/>
    <x v="6"/>
    <x v="0"/>
    <s v="Empowering Employer"/>
    <s v="Learning by observing others"/>
    <x v="4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s v="No"/>
    <s v="No"/>
    <x v="6"/>
    <x v="0"/>
    <s v="Empowering Employer"/>
    <s v="Trial and error by doing side projects within the company"/>
    <x v="8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s v="No"/>
    <s v="No"/>
    <x v="6"/>
    <x v="0"/>
    <s v="Empowering Employer"/>
    <s v="Trial and error by doing side projects within the company"/>
    <x v="1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s v="No"/>
    <s v="No"/>
    <x v="6"/>
    <x v="0"/>
    <s v="Empowering Employer"/>
    <s v="Trial and error by doing side projects within the company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3:38"/>
    <x v="0"/>
    <n v="250002"/>
    <x v="0"/>
    <x v="0"/>
    <x v="0"/>
    <x v="0"/>
    <s v="No"/>
    <s v="No"/>
    <x v="6"/>
    <x v="0"/>
    <s v="Empowering Employer"/>
    <s v="Trial and error by doing side projects within the company"/>
    <x v="4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0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0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0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0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5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5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5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5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3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3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3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3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11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11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11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Instructor or Expert Learning Programs"/>
    <x v="1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0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0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0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0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5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5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5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5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3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3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3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3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11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11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11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Learning by observing others"/>
    <x v="1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0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0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0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0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5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5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5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5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3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3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3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3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11"/>
    <s v="Supportive Manager"/>
    <x v="0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11"/>
    <s v="Supportive Manager"/>
    <x v="1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11"/>
    <s v="Supportive Manager"/>
    <x v="2"/>
    <s v="No"/>
    <s v="No"/>
    <s v="N/A"/>
    <x v="2"/>
    <x v="0"/>
    <n v="0"/>
    <x v="0"/>
    <x v="0"/>
    <x v="0"/>
    <x v="0"/>
    <x v="0"/>
    <x v="0"/>
    <x v="0"/>
  </r>
  <r>
    <s v="27/04/2023 21:24:10"/>
    <x v="0"/>
    <n v="400709"/>
    <x v="0"/>
    <x v="3"/>
    <x v="0"/>
    <x v="2"/>
    <s v="No"/>
    <s v="No"/>
    <x v="6"/>
    <x v="2"/>
    <s v="Empowering Employer"/>
    <s v="Trial and error by doing side projects within the company"/>
    <x v="1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8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8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4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4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3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3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3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11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Instructor or Expert Learning Programs"/>
    <x v="1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8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8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4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4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3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3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3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11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Learning by observing others"/>
    <x v="1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8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8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4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4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3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3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3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11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24:55"/>
    <x v="0"/>
    <n v="492001"/>
    <x v="0"/>
    <x v="0"/>
    <x v="2"/>
    <x v="0"/>
    <s v="No"/>
    <s v="No"/>
    <x v="2"/>
    <x v="0"/>
    <s v="Empowering Employer"/>
    <s v="Manager Teaching you"/>
    <x v="1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Self Paced Learning Portals of the Company"/>
    <x v="8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Self Paced Learning Portals of the Company"/>
    <x v="8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Self Paced Learning Portals of the Company"/>
    <x v="8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Self Paced Learning Portals of the Company"/>
    <x v="0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Self Paced Learning Portals of the Company"/>
    <x v="0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Self Paced Learning Portals of the Company"/>
    <x v="0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Self Paced Learning Portals of the Company"/>
    <x v="4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Self Paced Learning Portals of the Company"/>
    <x v="4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Self Paced Learning Portals of the Company"/>
    <x v="4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Self Paced Learning Portals of the Company"/>
    <x v="3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Self Paced Learning Portals of the Company"/>
    <x v="3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Self Paced Learning Portals of the Company"/>
    <x v="3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Learning by observing others"/>
    <x v="8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Learning by observing others"/>
    <x v="8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Learning by observing others"/>
    <x v="8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Learning by observing others"/>
    <x v="0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Learning by observing others"/>
    <x v="0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Learning by observing others"/>
    <x v="0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Learning by observing others"/>
    <x v="4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Learning by observing others"/>
    <x v="4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Learning by observing others"/>
    <x v="4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Learning by observing others"/>
    <x v="3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Learning by observing others"/>
    <x v="3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Learning by observing others"/>
    <x v="3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Trial and error by doing side projects within the company"/>
    <x v="8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Trial and error by doing side projects within the company"/>
    <x v="8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Trial and error by doing side projects within the company"/>
    <x v="8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Trial and error by doing side projects within the company"/>
    <x v="0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Trial and error by doing side projects within the company"/>
    <x v="0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Trial and error by doing side projects within the company"/>
    <x v="0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Trial and error by doing side projects within the company"/>
    <x v="4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Trial and error by doing side projects within the company"/>
    <x v="4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Trial and error by doing side projects within the company"/>
    <x v="4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Trial and error by doing side projects within the company"/>
    <x v="3"/>
    <s v="Supportive Manager"/>
    <x v="0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Trial and error by doing side projects within the company"/>
    <x v="3"/>
    <s v="Supportive Manager"/>
    <x v="1"/>
    <s v="Yes"/>
    <s v="Challenging but Worth Trying"/>
    <s v="N/A"/>
    <x v="2"/>
    <x v="3"/>
    <n v="0"/>
    <x v="0"/>
    <x v="0"/>
    <x v="0"/>
    <x v="0"/>
    <x v="0"/>
    <x v="0"/>
    <x v="0"/>
  </r>
  <r>
    <s v="27/04/2023 21:25:04"/>
    <x v="0"/>
    <n v="382028"/>
    <x v="1"/>
    <x v="3"/>
    <x v="0"/>
    <x v="0"/>
    <s v="No"/>
    <s v="No"/>
    <x v="2"/>
    <x v="1"/>
    <s v="Empowering Employer"/>
    <s v="Trial and error by doing side projects within the company"/>
    <x v="3"/>
    <s v="Supportive Manager"/>
    <x v="2"/>
    <s v="Yes"/>
    <s v="Challenging but Worth Trying"/>
    <s v="N/A"/>
    <x v="2"/>
    <x v="3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Self Paced Learning Portals of the Company"/>
    <x v="10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Self Paced Learning Portals of the Company"/>
    <x v="1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Self Paced Learning Portals of the Company"/>
    <x v="0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Self Paced Learning Portals of the Company"/>
    <x v="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Self Paced Learning Portals of the Company"/>
    <x v="1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Self Paced Learning Portals of the Company"/>
    <x v="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Self Paced Learning Portals of the Company"/>
    <x v="2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Self Paced Learning Portals of the Company"/>
    <x v="2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Instructor or Expert Learning Programs"/>
    <x v="10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Instructor or Expert Learning Programs"/>
    <x v="1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Instructor or Expert Learning Programs"/>
    <x v="0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Instructor or Expert Learning Programs"/>
    <x v="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Instructor or Expert Learning Programs"/>
    <x v="1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Instructor or Expert Learning Programs"/>
    <x v="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Instructor or Expert Learning Programs"/>
    <x v="2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Instructor or Expert Learning Programs"/>
    <x v="2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Learning by observing others"/>
    <x v="10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Learning by observing others"/>
    <x v="1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Learning by observing others"/>
    <x v="0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Learning by observing others"/>
    <x v="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Learning by observing others"/>
    <x v="1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Learning by observing others"/>
    <x v="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Learning by observing others"/>
    <x v="2"/>
    <s v="Supportive Manage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25:37"/>
    <x v="0"/>
    <n v="560037"/>
    <x v="1"/>
    <x v="0"/>
    <x v="0"/>
    <x v="0"/>
    <s v="No"/>
    <s v="No"/>
    <x v="4"/>
    <x v="1"/>
    <s v="Learning-focused Employer"/>
    <s v="Learning by observing others"/>
    <x v="2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27/04/2023 21:25:50"/>
    <x v="0"/>
    <n v="401107"/>
    <x v="0"/>
    <x v="4"/>
    <x v="2"/>
    <x v="0"/>
    <s v="Yes"/>
    <s v="No"/>
    <x v="3"/>
    <x v="1"/>
    <s v="Learning-focused Employer"/>
    <s v="Learning by observing others"/>
    <x v="0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s v="Yes"/>
    <s v="No"/>
    <x v="3"/>
    <x v="1"/>
    <s v="Learning-focused Employer"/>
    <s v="Learning by observing others"/>
    <x v="1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s v="Yes"/>
    <s v="No"/>
    <x v="3"/>
    <x v="1"/>
    <s v="Learning-focused Employer"/>
    <s v="Learning by observing others"/>
    <x v="2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s v="Yes"/>
    <s v="No"/>
    <x v="3"/>
    <x v="1"/>
    <s v="Learning-focused Employer"/>
    <s v="Learning by observing others"/>
    <x v="11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s v="Yes"/>
    <s v="No"/>
    <x v="3"/>
    <x v="1"/>
    <s v="Learning-focused Employer"/>
    <s v="Self Purchased Course from External Platforms"/>
    <x v="0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s v="Yes"/>
    <s v="No"/>
    <x v="3"/>
    <x v="1"/>
    <s v="Learning-focused Employer"/>
    <s v="Self Purchased Course from External Platforms"/>
    <x v="1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s v="Yes"/>
    <s v="No"/>
    <x v="3"/>
    <x v="1"/>
    <s v="Learning-focused Employer"/>
    <s v="Self Purchased Course from External Platforms"/>
    <x v="2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s v="Yes"/>
    <s v="No"/>
    <x v="3"/>
    <x v="1"/>
    <s v="Learning-focused Employer"/>
    <s v="Self Purchased Course from External Platforms"/>
    <x v="11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s v="Yes"/>
    <s v="No"/>
    <x v="3"/>
    <x v="1"/>
    <s v="Learning-focused Employer"/>
    <s v="Manager Teaching you"/>
    <x v="0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s v="Yes"/>
    <s v="No"/>
    <x v="3"/>
    <x v="1"/>
    <s v="Learning-focused Employer"/>
    <s v="Manager Teaching you"/>
    <x v="1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s v="Yes"/>
    <s v="No"/>
    <x v="3"/>
    <x v="1"/>
    <s v="Learning-focused Employer"/>
    <s v="Manager Teaching you"/>
    <x v="2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5:50"/>
    <x v="0"/>
    <n v="401107"/>
    <x v="0"/>
    <x v="4"/>
    <x v="2"/>
    <x v="0"/>
    <s v="Yes"/>
    <s v="No"/>
    <x v="3"/>
    <x v="1"/>
    <s v="Learning-focused Employer"/>
    <s v="Manager Teaching you"/>
    <x v="11"/>
    <s v="Supportive Manager"/>
    <x v="1"/>
    <s v="Yes"/>
    <s v="No"/>
    <s v="N/A"/>
    <x v="3"/>
    <x v="4"/>
    <n v="0"/>
    <x v="0"/>
    <x v="0"/>
    <x v="0"/>
    <x v="0"/>
    <x v="0"/>
    <x v="0"/>
    <x v="0"/>
  </r>
  <r>
    <s v="27/04/2023 21:26:21"/>
    <x v="0"/>
    <n v="534134"/>
    <x v="1"/>
    <x v="3"/>
    <x v="0"/>
    <x v="1"/>
    <s v="No"/>
    <s v="Yes"/>
    <x v="3"/>
    <x v="0"/>
    <s v="Learning-focused Employer"/>
    <s v="Self Paced Learning Portals of the Company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s v="No"/>
    <s v="Yes"/>
    <x v="3"/>
    <x v="0"/>
    <s v="Learning-focused Employer"/>
    <s v="Self Paced Learning Portals of the Company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s v="No"/>
    <s v="Yes"/>
    <x v="3"/>
    <x v="0"/>
    <s v="Learning-focused Employer"/>
    <s v="Self Paced Learning Portals of the Company"/>
    <x v="6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s v="No"/>
    <s v="Yes"/>
    <x v="3"/>
    <x v="0"/>
    <s v="Learning-focused Employer"/>
    <s v="Self Paced Learning Portals of the Company"/>
    <x v="1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s v="No"/>
    <s v="Yes"/>
    <x v="3"/>
    <x v="0"/>
    <s v="Learning-focused Employer"/>
    <s v="Learning by observing others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s v="No"/>
    <s v="Yes"/>
    <x v="3"/>
    <x v="0"/>
    <s v="Learning-focused Employer"/>
    <s v="Learning by observing others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s v="No"/>
    <s v="Yes"/>
    <x v="3"/>
    <x v="0"/>
    <s v="Learning-focused Employer"/>
    <s v="Learning by observing others"/>
    <x v="6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s v="No"/>
    <s v="Yes"/>
    <x v="3"/>
    <x v="0"/>
    <s v="Learning-focused Employer"/>
    <s v="Learning by observing others"/>
    <x v="1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s v="No"/>
    <s v="Yes"/>
    <x v="3"/>
    <x v="0"/>
    <s v="Learning-focused Employer"/>
    <s v="Trial and error by doing side projects within the company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s v="No"/>
    <s v="Yes"/>
    <x v="3"/>
    <x v="0"/>
    <s v="Learning-focused Employer"/>
    <s v="Trial and error by doing side projects within the company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s v="No"/>
    <s v="Yes"/>
    <x v="3"/>
    <x v="0"/>
    <s v="Learning-focused Employer"/>
    <s v="Trial and error by doing side projects within the company"/>
    <x v="6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21"/>
    <x v="0"/>
    <n v="534134"/>
    <x v="1"/>
    <x v="3"/>
    <x v="0"/>
    <x v="1"/>
    <s v="No"/>
    <s v="Yes"/>
    <x v="3"/>
    <x v="0"/>
    <s v="Learning-focused Employer"/>
    <s v="Trial and error by doing side projects within the company"/>
    <x v="1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7/04/2023 21:26:38"/>
    <x v="0"/>
    <n v="247776"/>
    <x v="1"/>
    <x v="4"/>
    <x v="2"/>
    <x v="0"/>
    <s v="No"/>
    <s v="No"/>
    <x v="5"/>
    <x v="0"/>
    <s v="Empowering Employer"/>
    <s v="Instructor or Expert Learning Programs"/>
    <x v="0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s v="No"/>
    <s v="No"/>
    <x v="5"/>
    <x v="0"/>
    <s v="Empowering Employer"/>
    <s v="Instructor or Expert Learning Programs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s v="No"/>
    <s v="No"/>
    <x v="5"/>
    <x v="0"/>
    <s v="Empowering Employer"/>
    <s v="Instructor or Expert Learning Programs"/>
    <x v="3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s v="No"/>
    <s v="No"/>
    <x v="5"/>
    <x v="0"/>
    <s v="Empowering Employer"/>
    <s v="Instructor or Expert Learning Programs"/>
    <x v="11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s v="No"/>
    <s v="No"/>
    <x v="5"/>
    <x v="0"/>
    <s v="Empowering Employer"/>
    <s v="Trial and error by doing side projects within the company"/>
    <x v="0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s v="No"/>
    <s v="No"/>
    <x v="5"/>
    <x v="0"/>
    <s v="Empowering Employer"/>
    <s v="Trial and error by doing side projects within the company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s v="No"/>
    <s v="No"/>
    <x v="5"/>
    <x v="0"/>
    <s v="Empowering Employer"/>
    <s v="Trial and error by doing side projects within the company"/>
    <x v="3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s v="No"/>
    <s v="No"/>
    <x v="5"/>
    <x v="0"/>
    <s v="Empowering Employer"/>
    <s v="Trial and error by doing side projects within the company"/>
    <x v="11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s v="No"/>
    <s v="No"/>
    <x v="5"/>
    <x v="0"/>
    <s v="Empowering Employer"/>
    <s v="Manager Teaching you"/>
    <x v="0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s v="No"/>
    <s v="No"/>
    <x v="5"/>
    <x v="0"/>
    <s v="Empowering Employer"/>
    <s v="Manager Teaching you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s v="No"/>
    <s v="No"/>
    <x v="5"/>
    <x v="0"/>
    <s v="Empowering Employer"/>
    <s v="Manager Teaching you"/>
    <x v="3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6:38"/>
    <x v="0"/>
    <n v="247776"/>
    <x v="1"/>
    <x v="4"/>
    <x v="2"/>
    <x v="0"/>
    <s v="No"/>
    <s v="No"/>
    <x v="5"/>
    <x v="0"/>
    <s v="Empowering Employer"/>
    <s v="Manager Teaching you"/>
    <x v="11"/>
    <s v="Supportive Manager"/>
    <x v="2"/>
    <s v="Yes"/>
    <s v="No"/>
    <s v="N/A"/>
    <x v="3"/>
    <x v="3"/>
    <n v="0"/>
    <x v="0"/>
    <x v="0"/>
    <x v="0"/>
    <x v="0"/>
    <x v="0"/>
    <x v="0"/>
    <x v="0"/>
  </r>
  <r>
    <s v="27/04/2023 21:27:54"/>
    <x v="0"/>
    <n v="508223"/>
    <x v="0"/>
    <x v="1"/>
    <x v="0"/>
    <x v="1"/>
    <s v="No"/>
    <s v="No"/>
    <x v="0"/>
    <x v="2"/>
    <s v="Learning-focused Employer"/>
    <s v="Self Paced Learning Portals of the Company"/>
    <x v="8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s v="No"/>
    <s v="No"/>
    <x v="0"/>
    <x v="2"/>
    <s v="Learning-focused Employer"/>
    <s v="Self Paced Learning Portals of the Company"/>
    <x v="10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s v="No"/>
    <s v="No"/>
    <x v="0"/>
    <x v="2"/>
    <s v="Learning-focused Employer"/>
    <s v="Self Paced Learning Portals of the Company"/>
    <x v="1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s v="No"/>
    <s v="No"/>
    <x v="0"/>
    <x v="2"/>
    <s v="Learning-focused Employer"/>
    <s v="Self Paced Learning Portals of the Company"/>
    <x v="6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s v="No"/>
    <s v="No"/>
    <x v="0"/>
    <x v="2"/>
    <s v="Learning-focused Employer"/>
    <s v="Learning by observing others"/>
    <x v="8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s v="No"/>
    <s v="No"/>
    <x v="0"/>
    <x v="2"/>
    <s v="Learning-focused Employer"/>
    <s v="Learning by observing others"/>
    <x v="10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s v="No"/>
    <s v="No"/>
    <x v="0"/>
    <x v="2"/>
    <s v="Learning-focused Employer"/>
    <s v="Learning by observing others"/>
    <x v="1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s v="No"/>
    <s v="No"/>
    <x v="0"/>
    <x v="2"/>
    <s v="Learning-focused Employer"/>
    <s v="Learning by observing others"/>
    <x v="6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s v="No"/>
    <s v="No"/>
    <x v="0"/>
    <x v="2"/>
    <s v="Learning-focused Employer"/>
    <s v="Self Purchased Course from External Platforms"/>
    <x v="8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s v="No"/>
    <s v="No"/>
    <x v="0"/>
    <x v="2"/>
    <s v="Learning-focused Employer"/>
    <s v="Self Purchased Course from External Platforms"/>
    <x v="10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s v="No"/>
    <s v="No"/>
    <x v="0"/>
    <x v="2"/>
    <s v="Learning-focused Employer"/>
    <s v="Self Purchased Course from External Platforms"/>
    <x v="1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4"/>
    <x v="0"/>
    <n v="508223"/>
    <x v="0"/>
    <x v="1"/>
    <x v="0"/>
    <x v="1"/>
    <s v="No"/>
    <s v="No"/>
    <x v="0"/>
    <x v="2"/>
    <s v="Learning-focused Employer"/>
    <s v="Self Purchased Course from External Platforms"/>
    <x v="6"/>
    <s v="Clear Communicator"/>
    <x v="0"/>
    <s v="Yes"/>
    <s v="No"/>
    <s v="N/A"/>
    <x v="5"/>
    <x v="4"/>
    <n v="0"/>
    <x v="0"/>
    <x v="0"/>
    <x v="0"/>
    <x v="0"/>
    <x v="0"/>
    <x v="0"/>
    <x v="0"/>
  </r>
  <r>
    <s v="27/04/2023 21:27:59"/>
    <x v="0"/>
    <n v="484551"/>
    <x v="0"/>
    <x v="3"/>
    <x v="1"/>
    <x v="0"/>
    <s v="Yes"/>
    <s v="Yes"/>
    <x v="4"/>
    <x v="1"/>
    <s v="Empowering Employer"/>
    <s v="Self Paced Learning Portals of the Company"/>
    <x v="0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s v="Yes"/>
    <s v="Yes"/>
    <x v="4"/>
    <x v="1"/>
    <s v="Empowering Employer"/>
    <s v="Self Paced Learning Portals of the Company"/>
    <x v="3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s v="Yes"/>
    <s v="Yes"/>
    <x v="4"/>
    <x v="1"/>
    <s v="Empowering Employer"/>
    <s v="Self Paced Learning Portals of the Company"/>
    <x v="2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s v="Yes"/>
    <s v="Yes"/>
    <x v="4"/>
    <x v="1"/>
    <s v="Empowering Employer"/>
    <s v="Self Paced Learning Portals of the Company"/>
    <x v="6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s v="Yes"/>
    <s v="Yes"/>
    <x v="4"/>
    <x v="1"/>
    <s v="Empowering Employer"/>
    <s v="Instructor or Expert Learning Programs"/>
    <x v="0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s v="Yes"/>
    <s v="Yes"/>
    <x v="4"/>
    <x v="1"/>
    <s v="Empowering Employer"/>
    <s v="Instructor or Expert Learning Programs"/>
    <x v="3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s v="Yes"/>
    <s v="Yes"/>
    <x v="4"/>
    <x v="1"/>
    <s v="Empowering Employer"/>
    <s v="Instructor or Expert Learning Programs"/>
    <x v="2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s v="Yes"/>
    <s v="Yes"/>
    <x v="4"/>
    <x v="1"/>
    <s v="Empowering Employer"/>
    <s v="Instructor or Expert Learning Programs"/>
    <x v="6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s v="Yes"/>
    <s v="Yes"/>
    <x v="4"/>
    <x v="1"/>
    <s v="Empowering Employer"/>
    <s v="Learning by observing others"/>
    <x v="0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s v="Yes"/>
    <s v="Yes"/>
    <x v="4"/>
    <x v="1"/>
    <s v="Empowering Employer"/>
    <s v="Learning by observing others"/>
    <x v="3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s v="Yes"/>
    <s v="Yes"/>
    <x v="4"/>
    <x v="1"/>
    <s v="Empowering Employer"/>
    <s v="Learning by observing others"/>
    <x v="2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27:59"/>
    <x v="0"/>
    <n v="484551"/>
    <x v="0"/>
    <x v="3"/>
    <x v="1"/>
    <x v="0"/>
    <s v="Yes"/>
    <s v="Yes"/>
    <x v="4"/>
    <x v="1"/>
    <s v="Empowering Employer"/>
    <s v="Learning by observing others"/>
    <x v="6"/>
    <s v="Supportive Manager"/>
    <x v="2"/>
    <s v="No"/>
    <s v="No"/>
    <s v="N/A"/>
    <x v="0"/>
    <x v="2"/>
    <n v="0"/>
    <x v="0"/>
    <x v="0"/>
    <x v="0"/>
    <x v="0"/>
    <x v="0"/>
    <x v="0"/>
    <x v="0"/>
  </r>
  <r>
    <s v="27/04/2023 21:31:49"/>
    <x v="0"/>
    <n v="560038"/>
    <x v="0"/>
    <x v="1"/>
    <x v="2"/>
    <x v="0"/>
    <s v="Yes"/>
    <s v="No"/>
    <x v="5"/>
    <x v="0"/>
    <s v="Rewarding Employer"/>
    <s v="Instructor or Expert Learning Programs"/>
    <x v="0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s v="Yes"/>
    <s v="No"/>
    <x v="5"/>
    <x v="0"/>
    <s v="Rewarding Employer"/>
    <s v="Instructor or Expert Learning Programs"/>
    <x v="2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s v="Yes"/>
    <s v="No"/>
    <x v="5"/>
    <x v="0"/>
    <s v="Rewarding Employer"/>
    <s v="Instructor or Expert Learning Programs"/>
    <x v="6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s v="Yes"/>
    <s v="No"/>
    <x v="5"/>
    <x v="0"/>
    <s v="Rewarding Employer"/>
    <s v="Instructor or Expert Learning Programs"/>
    <x v="14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s v="Yes"/>
    <s v="No"/>
    <x v="5"/>
    <x v="0"/>
    <s v="Rewarding Employer"/>
    <s v="Learning by observing others"/>
    <x v="0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s v="Yes"/>
    <s v="No"/>
    <x v="5"/>
    <x v="0"/>
    <s v="Rewarding Employer"/>
    <s v="Learning by observing others"/>
    <x v="2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s v="Yes"/>
    <s v="No"/>
    <x v="5"/>
    <x v="0"/>
    <s v="Rewarding Employer"/>
    <s v="Learning by observing others"/>
    <x v="6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s v="Yes"/>
    <s v="No"/>
    <x v="5"/>
    <x v="0"/>
    <s v="Rewarding Employer"/>
    <s v="Learning by observing others"/>
    <x v="14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s v="Yes"/>
    <s v="No"/>
    <x v="5"/>
    <x v="0"/>
    <s v="Rewarding Employer"/>
    <s v="Self Purchased Course from External Platforms"/>
    <x v="0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s v="Yes"/>
    <s v="No"/>
    <x v="5"/>
    <x v="0"/>
    <s v="Rewarding Employer"/>
    <s v="Self Purchased Course from External Platforms"/>
    <x v="2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s v="Yes"/>
    <s v="No"/>
    <x v="5"/>
    <x v="0"/>
    <s v="Rewarding Employer"/>
    <s v="Self Purchased Course from External Platforms"/>
    <x v="6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1:49"/>
    <x v="0"/>
    <n v="560038"/>
    <x v="0"/>
    <x v="1"/>
    <x v="2"/>
    <x v="0"/>
    <s v="Yes"/>
    <s v="No"/>
    <x v="5"/>
    <x v="0"/>
    <s v="Rewarding Employer"/>
    <s v="Self Purchased Course from External Platforms"/>
    <x v="14"/>
    <s v="Clear Communicator"/>
    <x v="3"/>
    <s v="No"/>
    <s v="Challenging but Worth Trying"/>
    <s v="N/A"/>
    <x v="5"/>
    <x v="5"/>
    <n v="0"/>
    <x v="0"/>
    <x v="0"/>
    <x v="0"/>
    <x v="0"/>
    <x v="0"/>
    <x v="0"/>
    <x v="0"/>
  </r>
  <r>
    <s v="27/04/2023 21:32:05"/>
    <x v="0"/>
    <n v="781012"/>
    <x v="0"/>
    <x v="4"/>
    <x v="1"/>
    <x v="0"/>
    <s v="No"/>
    <s v="No"/>
    <x v="1"/>
    <x v="1"/>
    <s v="Empowering Employer"/>
    <s v="Instructor or Expert Learning Programs"/>
    <x v="0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s v="No"/>
    <s v="No"/>
    <x v="1"/>
    <x v="1"/>
    <s v="Empowering Employer"/>
    <s v="Instructor or Expert Learning Programs"/>
    <x v="4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s v="No"/>
    <s v="No"/>
    <x v="1"/>
    <x v="1"/>
    <s v="Empowering Employer"/>
    <s v="Instructor or Expert Learning Programs"/>
    <x v="1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s v="No"/>
    <s v="No"/>
    <x v="1"/>
    <x v="1"/>
    <s v="Empowering Employer"/>
    <s v="Instructor or Expert Learning Programs"/>
    <x v="11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s v="No"/>
    <s v="No"/>
    <x v="1"/>
    <x v="1"/>
    <s v="Empowering Employer"/>
    <s v="Learning by observing others"/>
    <x v="0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s v="No"/>
    <s v="No"/>
    <x v="1"/>
    <x v="1"/>
    <s v="Empowering Employer"/>
    <s v="Learning by observing others"/>
    <x v="4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s v="No"/>
    <s v="No"/>
    <x v="1"/>
    <x v="1"/>
    <s v="Empowering Employer"/>
    <s v="Learning by observing others"/>
    <x v="1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s v="No"/>
    <s v="No"/>
    <x v="1"/>
    <x v="1"/>
    <s v="Empowering Employer"/>
    <s v="Learning by observing others"/>
    <x v="11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s v="No"/>
    <s v="No"/>
    <x v="1"/>
    <x v="1"/>
    <s v="Empowering Employer"/>
    <s v="Manager Teaching you"/>
    <x v="0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s v="No"/>
    <s v="No"/>
    <x v="1"/>
    <x v="1"/>
    <s v="Empowering Employer"/>
    <s v="Manager Teaching you"/>
    <x v="4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s v="No"/>
    <s v="No"/>
    <x v="1"/>
    <x v="1"/>
    <s v="Empowering Employer"/>
    <s v="Manager Teaching you"/>
    <x v="1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2:05"/>
    <x v="0"/>
    <n v="781012"/>
    <x v="0"/>
    <x v="4"/>
    <x v="1"/>
    <x v="0"/>
    <s v="No"/>
    <s v="No"/>
    <x v="1"/>
    <x v="1"/>
    <s v="Empowering Employer"/>
    <s v="Manager Teaching you"/>
    <x v="11"/>
    <s v="Supportive Manager"/>
    <x v="1"/>
    <s v="No"/>
    <s v="Challenging but Worth Trying"/>
    <s v="N/A"/>
    <x v="7"/>
    <x v="3"/>
    <n v="0"/>
    <x v="0"/>
    <x v="0"/>
    <x v="0"/>
    <x v="0"/>
    <x v="0"/>
    <x v="0"/>
    <x v="0"/>
  </r>
  <r>
    <s v="27/04/2023 21:33:00"/>
    <x v="0"/>
    <n v="508284"/>
    <x v="0"/>
    <x v="3"/>
    <x v="0"/>
    <x v="1"/>
    <s v="No"/>
    <s v="No"/>
    <x v="0"/>
    <x v="2"/>
    <s v="Learning-focused Employer"/>
    <s v="Self Paced Learning Portals of the Company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s v="No"/>
    <s v="No"/>
    <x v="0"/>
    <x v="2"/>
    <s v="Learning-focused Employer"/>
    <s v="Self Paced Learning Portals of the Company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s v="No"/>
    <s v="No"/>
    <x v="0"/>
    <x v="2"/>
    <s v="Learning-focused Employer"/>
    <s v="Self Paced Learning Portals of the Company"/>
    <x v="4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s v="No"/>
    <s v="No"/>
    <x v="0"/>
    <x v="2"/>
    <s v="Learning-focused Employer"/>
    <s v="Self Paced Learning Portals of the Company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s v="No"/>
    <s v="No"/>
    <x v="0"/>
    <x v="2"/>
    <s v="Learning-focused Employer"/>
    <s v="Instructor or Expert Learning Programs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s v="No"/>
    <s v="No"/>
    <x v="0"/>
    <x v="2"/>
    <s v="Learning-focused Employer"/>
    <s v="Instructor or Expert Learning Programs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s v="No"/>
    <s v="No"/>
    <x v="0"/>
    <x v="2"/>
    <s v="Learning-focused Employer"/>
    <s v="Instructor or Expert Learning Programs"/>
    <x v="4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s v="No"/>
    <s v="No"/>
    <x v="0"/>
    <x v="2"/>
    <s v="Learning-focused Employer"/>
    <s v="Instructor or Expert Learning Programs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s v="No"/>
    <s v="No"/>
    <x v="0"/>
    <x v="2"/>
    <s v="Learning-focused Employer"/>
    <s v="Learning by observing others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s v="No"/>
    <s v="No"/>
    <x v="0"/>
    <x v="2"/>
    <s v="Learning-focused Employer"/>
    <s v="Learning by observing others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s v="No"/>
    <s v="No"/>
    <x v="0"/>
    <x v="2"/>
    <s v="Learning-focused Employer"/>
    <s v="Learning by observing others"/>
    <x v="4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00"/>
    <x v="0"/>
    <n v="508284"/>
    <x v="0"/>
    <x v="3"/>
    <x v="0"/>
    <x v="1"/>
    <s v="No"/>
    <s v="No"/>
    <x v="0"/>
    <x v="2"/>
    <s v="Learning-focused Employer"/>
    <s v="Learning by observing others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7/04/2023 21:33:24"/>
    <x v="6"/>
    <n v="805125"/>
    <x v="0"/>
    <x v="2"/>
    <x v="0"/>
    <x v="0"/>
    <s v="Yes"/>
    <s v="Yes"/>
    <x v="2"/>
    <x v="1"/>
    <s v="Empowering Employer"/>
    <s v="Learning by observing others"/>
    <x v="4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s v="Yes"/>
    <s v="Yes"/>
    <x v="2"/>
    <x v="1"/>
    <s v="Empowering Employer"/>
    <s v="Learning by observing others"/>
    <x v="2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s v="Yes"/>
    <s v="Yes"/>
    <x v="2"/>
    <x v="1"/>
    <s v="Empowering Employer"/>
    <s v="Learning by observing others"/>
    <x v="11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s v="Yes"/>
    <s v="Yes"/>
    <x v="2"/>
    <x v="1"/>
    <s v="Empowering Employer"/>
    <s v="Learning by observing others"/>
    <x v="12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s v="Yes"/>
    <s v="Yes"/>
    <x v="2"/>
    <x v="1"/>
    <s v="Empowering Employer"/>
    <s v="Trial and error by doing side projects within the company"/>
    <x v="4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s v="Yes"/>
    <s v="Yes"/>
    <x v="2"/>
    <x v="1"/>
    <s v="Empowering Employer"/>
    <s v="Trial and error by doing side projects within the company"/>
    <x v="2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s v="Yes"/>
    <s v="Yes"/>
    <x v="2"/>
    <x v="1"/>
    <s v="Empowering Employer"/>
    <s v="Trial and error by doing side projects within the company"/>
    <x v="11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s v="Yes"/>
    <s v="Yes"/>
    <x v="2"/>
    <x v="1"/>
    <s v="Empowering Employer"/>
    <s v="Trial and error by doing side projects within the company"/>
    <x v="12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s v="Yes"/>
    <s v="Yes"/>
    <x v="2"/>
    <x v="1"/>
    <s v="Empowering Employer"/>
    <s v="Manager Teaching you"/>
    <x v="4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s v="Yes"/>
    <s v="Yes"/>
    <x v="2"/>
    <x v="1"/>
    <s v="Empowering Employer"/>
    <s v="Manager Teaching you"/>
    <x v="2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s v="Yes"/>
    <s v="Yes"/>
    <x v="2"/>
    <x v="1"/>
    <s v="Empowering Employer"/>
    <s v="Manager Teaching you"/>
    <x v="11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3:24"/>
    <x v="6"/>
    <n v="805125"/>
    <x v="0"/>
    <x v="2"/>
    <x v="0"/>
    <x v="0"/>
    <s v="Yes"/>
    <s v="Yes"/>
    <x v="2"/>
    <x v="1"/>
    <s v="Empowering Employer"/>
    <s v="Manager Teaching you"/>
    <x v="12"/>
    <s v="Unrealistic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Learning by observing others"/>
    <x v="3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Learning by observing others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Learning by observing others"/>
    <x v="2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Learning by observing others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Learning by observing others"/>
    <x v="6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Learning by observing others"/>
    <x v="6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Learning by observing others"/>
    <x v="11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Learning by observing others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Trial and error by doing side projects within the company"/>
    <x v="3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Trial and error by doing side projects within the company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Trial and error by doing side projects within the company"/>
    <x v="2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Trial and error by doing side projects within the company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Trial and error by doing side projects within the company"/>
    <x v="6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Trial and error by doing side projects within the company"/>
    <x v="6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Trial and error by doing side projects within the company"/>
    <x v="11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Trial and error by doing side projects within the company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Self Purchased Course from External Platforms"/>
    <x v="3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Self Purchased Course from External Platforms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Self Purchased Course from External Platforms"/>
    <x v="2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Self Purchased Course from External Platforms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Self Purchased Course from External Platforms"/>
    <x v="6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Self Purchased Course from External Platforms"/>
    <x v="6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Self Purchased Course from External Platforms"/>
    <x v="11"/>
    <s v="Supportive Manager"/>
    <x v="0"/>
    <s v="Yes"/>
    <s v="Challenging but Worth Trying"/>
    <s v="N/A"/>
    <x v="2"/>
    <x v="0"/>
    <n v="0"/>
    <x v="0"/>
    <x v="0"/>
    <x v="0"/>
    <x v="0"/>
    <x v="0"/>
    <x v="0"/>
    <x v="0"/>
  </r>
  <r>
    <s v="27/04/2023 21:34:21"/>
    <x v="0"/>
    <n v="247554"/>
    <x v="0"/>
    <x v="4"/>
    <x v="0"/>
    <x v="0"/>
    <s v="No"/>
    <s v="Yes"/>
    <x v="2"/>
    <x v="0"/>
    <s v="Rewarding Employer"/>
    <s v="Self Purchased Course from External Platforms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Self Paced Learning Portals of the Company"/>
    <x v="8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Self Paced Learning Portals of the Company"/>
    <x v="8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Self Paced Learning Portals of the Company"/>
    <x v="2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Self Paced Learning Portals of the Company"/>
    <x v="2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Self Paced Learning Portals of the Company"/>
    <x v="11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Self Paced Learning Portals of the Company"/>
    <x v="11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Self Paced Learning Portals of the Company"/>
    <x v="13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Self Paced Learning Portals of the Company"/>
    <x v="13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Trial and error by doing side projects within the company"/>
    <x v="8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Trial and error by doing side projects within the company"/>
    <x v="8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Trial and error by doing side projects within the company"/>
    <x v="2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Trial and error by doing side projects within the company"/>
    <x v="2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Trial and error by doing side projects within the company"/>
    <x v="11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Trial and error by doing side projects within the company"/>
    <x v="11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Trial and error by doing side projects within the company"/>
    <x v="13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Trial and error by doing side projects within the company"/>
    <x v="13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Manager Teaching you"/>
    <x v="8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Manager Teaching you"/>
    <x v="8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Manager Teaching you"/>
    <x v="2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Manager Teaching you"/>
    <x v="2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Manager Teaching you"/>
    <x v="11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Manager Teaching you"/>
    <x v="11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Manager Teaching you"/>
    <x v="13"/>
    <s v="Clear Communicator"/>
    <x v="0"/>
    <s v="Yes"/>
    <s v="Challenging but Worth Trying"/>
    <s v="N/A"/>
    <x v="5"/>
    <x v="4"/>
    <n v="0"/>
    <x v="0"/>
    <x v="0"/>
    <x v="0"/>
    <x v="0"/>
    <x v="0"/>
    <x v="0"/>
    <x v="0"/>
  </r>
  <r>
    <s v="27/04/2023 21:34:43"/>
    <x v="6"/>
    <n v="80078"/>
    <x v="0"/>
    <x v="4"/>
    <x v="0"/>
    <x v="0"/>
    <s v="Yes"/>
    <s v="Yes"/>
    <x v="8"/>
    <x v="1"/>
    <s v="Empowering Employer"/>
    <s v="Manager Teaching you"/>
    <x v="13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Learning by observing others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Learning by observing others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Learning by observing others"/>
    <x v="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Learning by observing others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Learning by observing others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Learning by observing others"/>
    <x v="4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Learning by observing others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Learning by observing others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Self Purchased Course from External Platforms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Self Purchased Course from External Platforms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Self Purchased Course from External Platforms"/>
    <x v="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Self Purchased Course from External Platforms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Self Purchased Course from External Platforms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Self Purchased Course from External Platforms"/>
    <x v="4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Self Purchased Course from External Platforms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Self Purchased Course from External Platforms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Manager Teaching you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Manager Teaching you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Manager Teaching you"/>
    <x v="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Manager Teaching you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Manager Teaching you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Manager Teaching you"/>
    <x v="4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Manager Teaching you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7/04/2023 21:37:31"/>
    <x v="0"/>
    <n v="505001"/>
    <x v="1"/>
    <x v="0"/>
    <x v="0"/>
    <x v="1"/>
    <s v="No"/>
    <s v="No"/>
    <x v="5"/>
    <x v="1"/>
    <s v="Learning-focused Employer"/>
    <s v="Manager Teaching you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7/04/2023 21:40:10"/>
    <x v="0"/>
    <n v="509216"/>
    <x v="0"/>
    <x v="0"/>
    <x v="1"/>
    <x v="1"/>
    <s v="No"/>
    <s v="No"/>
    <x v="3"/>
    <x v="0"/>
    <s v="Learning-focused Employer"/>
    <s v="Instructor or Expert Learning Programs"/>
    <x v="5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s v="No"/>
    <s v="No"/>
    <x v="3"/>
    <x v="0"/>
    <s v="Learning-focused Employer"/>
    <s v="Instructor or Expert Learning Programs"/>
    <x v="2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s v="No"/>
    <s v="No"/>
    <x v="3"/>
    <x v="0"/>
    <s v="Learning-focused Employer"/>
    <s v="Instructor or Expert Learning Programs"/>
    <x v="6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s v="No"/>
    <s v="No"/>
    <x v="3"/>
    <x v="0"/>
    <s v="Learning-focused Employer"/>
    <s v="Instructor or Expert Learning Programs"/>
    <x v="12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s v="No"/>
    <s v="No"/>
    <x v="3"/>
    <x v="0"/>
    <s v="Learning-focused Employer"/>
    <s v="Self Purchased Course from External Platforms"/>
    <x v="5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s v="No"/>
    <s v="No"/>
    <x v="3"/>
    <x v="0"/>
    <s v="Learning-focused Employer"/>
    <s v="Self Purchased Course from External Platforms"/>
    <x v="2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s v="No"/>
    <s v="No"/>
    <x v="3"/>
    <x v="0"/>
    <s v="Learning-focused Employer"/>
    <s v="Self Purchased Course from External Platforms"/>
    <x v="6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s v="No"/>
    <s v="No"/>
    <x v="3"/>
    <x v="0"/>
    <s v="Learning-focused Employer"/>
    <s v="Self Purchased Course from External Platforms"/>
    <x v="12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s v="No"/>
    <s v="No"/>
    <x v="3"/>
    <x v="0"/>
    <s v="Learning-focused Employer"/>
    <s v="Manager Teaching you"/>
    <x v="5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s v="No"/>
    <s v="No"/>
    <x v="3"/>
    <x v="0"/>
    <s v="Learning-focused Employer"/>
    <s v="Manager Teaching you"/>
    <x v="2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s v="No"/>
    <s v="No"/>
    <x v="3"/>
    <x v="0"/>
    <s v="Learning-focused Employer"/>
    <s v="Manager Teaching you"/>
    <x v="6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10"/>
    <x v="0"/>
    <n v="509216"/>
    <x v="0"/>
    <x v="0"/>
    <x v="1"/>
    <x v="1"/>
    <s v="No"/>
    <s v="No"/>
    <x v="3"/>
    <x v="0"/>
    <s v="Learning-focused Employer"/>
    <s v="Manager Teaching you"/>
    <x v="12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s v="Yes"/>
    <s v="Yes"/>
    <x v="5"/>
    <x v="1"/>
    <s v="Rewarding Employer"/>
    <s v="Self Paced Learning Portals of the Company"/>
    <x v="8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s v="Yes"/>
    <s v="Yes"/>
    <x v="5"/>
    <x v="1"/>
    <s v="Rewarding Employer"/>
    <s v="Self Paced Learning Portals of the Company"/>
    <x v="10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s v="Yes"/>
    <s v="Yes"/>
    <x v="5"/>
    <x v="1"/>
    <s v="Rewarding Employer"/>
    <s v="Self Paced Learning Portals of the Company"/>
    <x v="1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s v="Yes"/>
    <s v="Yes"/>
    <x v="5"/>
    <x v="1"/>
    <s v="Rewarding Employer"/>
    <s v="Self Paced Learning Portals of the Company"/>
    <x v="14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s v="Yes"/>
    <s v="Yes"/>
    <x v="5"/>
    <x v="1"/>
    <s v="Rewarding Employer"/>
    <s v="Learning by observing others"/>
    <x v="8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s v="Yes"/>
    <s v="Yes"/>
    <x v="5"/>
    <x v="1"/>
    <s v="Rewarding Employer"/>
    <s v="Learning by observing others"/>
    <x v="10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s v="Yes"/>
    <s v="Yes"/>
    <x v="5"/>
    <x v="1"/>
    <s v="Rewarding Employer"/>
    <s v="Learning by observing others"/>
    <x v="1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s v="Yes"/>
    <s v="Yes"/>
    <x v="5"/>
    <x v="1"/>
    <s v="Rewarding Employer"/>
    <s v="Learning by observing others"/>
    <x v="14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s v="Yes"/>
    <s v="Yes"/>
    <x v="5"/>
    <x v="1"/>
    <s v="Rewarding Employer"/>
    <s v="Self Purchased Course from External Platforms"/>
    <x v="8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s v="Yes"/>
    <s v="Yes"/>
    <x v="5"/>
    <x v="1"/>
    <s v="Rewarding Employer"/>
    <s v="Self Purchased Course from External Platforms"/>
    <x v="10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s v="Yes"/>
    <s v="Yes"/>
    <x v="5"/>
    <x v="1"/>
    <s v="Rewarding Employer"/>
    <s v="Self Purchased Course from External Platforms"/>
    <x v="1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0:34"/>
    <x v="0"/>
    <n v="500035"/>
    <x v="0"/>
    <x v="1"/>
    <x v="2"/>
    <x v="0"/>
    <s v="Yes"/>
    <s v="Yes"/>
    <x v="5"/>
    <x v="1"/>
    <s v="Rewarding Employer"/>
    <s v="Self Purchased Course from External Platforms"/>
    <x v="14"/>
    <s v="Goal-Oriented Manager"/>
    <x v="2"/>
    <s v="No"/>
    <s v="Challenging but Worth Trying"/>
    <s v="N/A"/>
    <x v="2"/>
    <x v="3"/>
    <n v="0"/>
    <x v="0"/>
    <x v="0"/>
    <x v="0"/>
    <x v="0"/>
    <x v="0"/>
    <x v="0"/>
    <x v="0"/>
  </r>
  <r>
    <s v="27/04/2023 21:41:15"/>
    <x v="0"/>
    <n v="250002"/>
    <x v="1"/>
    <x v="0"/>
    <x v="2"/>
    <x v="0"/>
    <s v="No"/>
    <s v="No"/>
    <x v="4"/>
    <x v="1"/>
    <s v="Empowering Employer"/>
    <s v="Self Paced Learning Portals of the Company"/>
    <x v="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s v="No"/>
    <s v="No"/>
    <x v="4"/>
    <x v="1"/>
    <s v="Empowering Employer"/>
    <s v="Self Paced Learning Portals of the Company"/>
    <x v="1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s v="No"/>
    <s v="No"/>
    <x v="4"/>
    <x v="1"/>
    <s v="Empowering Employer"/>
    <s v="Self Paced Learning Portals of the Company"/>
    <x v="14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s v="No"/>
    <s v="No"/>
    <x v="4"/>
    <x v="1"/>
    <s v="Empowering Employer"/>
    <s v="Self Paced Learning Portals of the Company"/>
    <x v="12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s v="No"/>
    <s v="No"/>
    <x v="4"/>
    <x v="1"/>
    <s v="Empowering Employer"/>
    <s v="Instructor or Expert Learning Programs"/>
    <x v="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s v="No"/>
    <s v="No"/>
    <x v="4"/>
    <x v="1"/>
    <s v="Empowering Employer"/>
    <s v="Instructor or Expert Learning Programs"/>
    <x v="1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s v="No"/>
    <s v="No"/>
    <x v="4"/>
    <x v="1"/>
    <s v="Empowering Employer"/>
    <s v="Instructor or Expert Learning Programs"/>
    <x v="14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s v="No"/>
    <s v="No"/>
    <x v="4"/>
    <x v="1"/>
    <s v="Empowering Employer"/>
    <s v="Instructor or Expert Learning Programs"/>
    <x v="12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s v="No"/>
    <s v="No"/>
    <x v="4"/>
    <x v="1"/>
    <s v="Empowering Employer"/>
    <s v="Trial and error by doing side projects within the company"/>
    <x v="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s v="No"/>
    <s v="No"/>
    <x v="4"/>
    <x v="1"/>
    <s v="Empowering Employer"/>
    <s v="Trial and error by doing side projects within the company"/>
    <x v="11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s v="No"/>
    <s v="No"/>
    <x v="4"/>
    <x v="1"/>
    <s v="Empowering Employer"/>
    <s v="Trial and error by doing side projects within the company"/>
    <x v="14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1:15"/>
    <x v="0"/>
    <n v="250002"/>
    <x v="1"/>
    <x v="0"/>
    <x v="2"/>
    <x v="0"/>
    <s v="No"/>
    <s v="No"/>
    <x v="4"/>
    <x v="1"/>
    <s v="Empowering Employer"/>
    <s v="Trial and error by doing side projects within the company"/>
    <x v="12"/>
    <s v="Supportive Manager"/>
    <x v="3"/>
    <s v="No"/>
    <s v="No"/>
    <s v="N/A"/>
    <x v="2"/>
    <x v="0"/>
    <n v="0"/>
    <x v="0"/>
    <x v="0"/>
    <x v="0"/>
    <x v="0"/>
    <x v="0"/>
    <x v="0"/>
    <x v="0"/>
  </r>
  <r>
    <s v="27/04/2023 21:46:06"/>
    <x v="0"/>
    <n v="509216"/>
    <x v="0"/>
    <x v="3"/>
    <x v="0"/>
    <x v="0"/>
    <s v="No"/>
    <s v="No"/>
    <x v="4"/>
    <x v="1"/>
    <s v="Empowering Employer"/>
    <s v="Self Paced Learning Portals of the Company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s v="No"/>
    <s v="No"/>
    <x v="4"/>
    <x v="1"/>
    <s v="Empowering Employer"/>
    <s v="Self Paced Learning Portals of the Company"/>
    <x v="0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s v="No"/>
    <s v="No"/>
    <x v="4"/>
    <x v="1"/>
    <s v="Empowering Employer"/>
    <s v="Self Paced Learning Portals of the Company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s v="No"/>
    <s v="No"/>
    <x v="4"/>
    <x v="1"/>
    <s v="Empowering Employer"/>
    <s v="Self Paced Learning Portals of the Company"/>
    <x v="1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s v="No"/>
    <s v="No"/>
    <x v="4"/>
    <x v="1"/>
    <s v="Empowering Employer"/>
    <s v="Instructor or Expert Learning Programs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s v="No"/>
    <s v="No"/>
    <x v="4"/>
    <x v="1"/>
    <s v="Empowering Employer"/>
    <s v="Instructor or Expert Learning Programs"/>
    <x v="0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s v="No"/>
    <s v="No"/>
    <x v="4"/>
    <x v="1"/>
    <s v="Empowering Employer"/>
    <s v="Instructor or Expert Learning Programs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s v="No"/>
    <s v="No"/>
    <x v="4"/>
    <x v="1"/>
    <s v="Empowering Employer"/>
    <s v="Instructor or Expert Learning Programs"/>
    <x v="1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s v="No"/>
    <s v="No"/>
    <x v="4"/>
    <x v="1"/>
    <s v="Empowering Employer"/>
    <s v="Manager Teaching you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s v="No"/>
    <s v="No"/>
    <x v="4"/>
    <x v="1"/>
    <s v="Empowering Employer"/>
    <s v="Manager Teaching you"/>
    <x v="0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s v="No"/>
    <s v="No"/>
    <x v="4"/>
    <x v="1"/>
    <s v="Empowering Employer"/>
    <s v="Manager Teaching you"/>
    <x v="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6:06"/>
    <x v="0"/>
    <n v="509216"/>
    <x v="0"/>
    <x v="3"/>
    <x v="0"/>
    <x v="0"/>
    <s v="No"/>
    <s v="No"/>
    <x v="4"/>
    <x v="1"/>
    <s v="Empowering Employer"/>
    <s v="Manager Teaching you"/>
    <x v="1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Self Paced Learning Portals of the Company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Self Paced Learning Portals of the Company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Self Paced Learning Portals of the Company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Self Paced Learning Portals of the Company"/>
    <x v="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Self Paced Learning Portals of the Company"/>
    <x v="4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Self Paced Learning Portals of the Company"/>
    <x v="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Self Paced Learning Portals of the Company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Self Paced Learning Portals of the Company"/>
    <x v="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Self Paced Learning Portals of the Company"/>
    <x v="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Self Paced Learning Portals of the Company"/>
    <x v="5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Self Paced Learning Portals of the Company"/>
    <x v="5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Self Paced Learning Portals of the Company"/>
    <x v="5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Instructor or Expert Learning Programs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Instructor or Expert Learning Programs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Instructor or Expert Learning Programs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Instructor or Expert Learning Programs"/>
    <x v="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Instructor or Expert Learning Programs"/>
    <x v="4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Instructor or Expert Learning Programs"/>
    <x v="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Instructor or Expert Learning Programs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Instructor or Expert Learning Programs"/>
    <x v="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Instructor or Expert Learning Programs"/>
    <x v="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Instructor or Expert Learning Programs"/>
    <x v="5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Instructor or Expert Learning Programs"/>
    <x v="5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Instructor or Expert Learning Programs"/>
    <x v="5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Trial and error by doing side projects within the company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Trial and error by doing side projects within the company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Trial and error by doing side projects within the company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Trial and error by doing side projects within the company"/>
    <x v="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Trial and error by doing side projects within the company"/>
    <x v="4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Trial and error by doing side projects within the company"/>
    <x v="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Trial and error by doing side projects within the company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Trial and error by doing side projects within the company"/>
    <x v="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Trial and error by doing side projects within the company"/>
    <x v="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Trial and error by doing side projects within the company"/>
    <x v="5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Trial and error by doing side projects within the company"/>
    <x v="5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7/04/2023 21:47:09"/>
    <x v="0"/>
    <n v="500008"/>
    <x v="1"/>
    <x v="3"/>
    <x v="2"/>
    <x v="1"/>
    <s v="No"/>
    <s v="Yes"/>
    <x v="5"/>
    <x v="2"/>
    <s v="Empowering Employer"/>
    <s v="Trial and error by doing side projects within the company"/>
    <x v="5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Instructor or Expert Learning Programs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Instructor or Expert Learning Programs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Instructor or Expert Learning Programs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Instructor or Expert Learning Programs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Instructor or Expert Learning Programs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Instructor or Expert Learning Programs"/>
    <x v="1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Instructor or Expert Learning Programs"/>
    <x v="1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Learning by observing others"/>
    <x v="8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Learning by observing others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Learning by observing others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Learning by observing others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Learning by observing others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Learning by observing others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Learning by observing others"/>
    <x v="1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Learning by observing others"/>
    <x v="1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Trial and error by doing side projects within the company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Trial and error by doing side projects within the company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Trial and error by doing side projects within the company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Trial and error by doing side projects within the company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Trial and error by doing side projects within the company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Trial and error by doing side projects within the company"/>
    <x v="1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1:50:58"/>
    <x v="0"/>
    <n v="500092"/>
    <x v="0"/>
    <x v="2"/>
    <x v="0"/>
    <x v="0"/>
    <s v="No"/>
    <s v="No"/>
    <x v="4"/>
    <x v="0"/>
    <s v="Empowering Employer"/>
    <s v="Trial and error by doing side projects within the company"/>
    <x v="1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1:55:45"/>
    <x v="0"/>
    <n v="500016"/>
    <x v="1"/>
    <x v="0"/>
    <x v="2"/>
    <x v="1"/>
    <s v="Yes"/>
    <s v="No"/>
    <x v="0"/>
    <x v="2"/>
    <s v="Empowering Employer"/>
    <s v="Instructor or Expert Learning Programs"/>
    <x v="8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s v="Yes"/>
    <s v="No"/>
    <x v="0"/>
    <x v="2"/>
    <s v="Empowering Employer"/>
    <s v="Instructor or Expert Learning Programs"/>
    <x v="2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s v="Yes"/>
    <s v="No"/>
    <x v="0"/>
    <x v="2"/>
    <s v="Empowering Employer"/>
    <s v="Instructor or Expert Learning Programs"/>
    <x v="6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s v="Yes"/>
    <s v="No"/>
    <x v="0"/>
    <x v="2"/>
    <s v="Empowering Employer"/>
    <s v="Instructor or Expert Learning Programs"/>
    <x v="11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s v="Yes"/>
    <s v="No"/>
    <x v="0"/>
    <x v="2"/>
    <s v="Empowering Employer"/>
    <s v="Learning by observing others"/>
    <x v="8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s v="Yes"/>
    <s v="No"/>
    <x v="0"/>
    <x v="2"/>
    <s v="Empowering Employer"/>
    <s v="Learning by observing others"/>
    <x v="2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s v="Yes"/>
    <s v="No"/>
    <x v="0"/>
    <x v="2"/>
    <s v="Empowering Employer"/>
    <s v="Learning by observing others"/>
    <x v="6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s v="Yes"/>
    <s v="No"/>
    <x v="0"/>
    <x v="2"/>
    <s v="Empowering Employer"/>
    <s v="Learning by observing others"/>
    <x v="11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s v="Yes"/>
    <s v="No"/>
    <x v="0"/>
    <x v="2"/>
    <s v="Empowering Employer"/>
    <s v="Manager Teaching you"/>
    <x v="8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s v="Yes"/>
    <s v="No"/>
    <x v="0"/>
    <x v="2"/>
    <s v="Empowering Employer"/>
    <s v="Manager Teaching you"/>
    <x v="2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s v="Yes"/>
    <s v="No"/>
    <x v="0"/>
    <x v="2"/>
    <s v="Empowering Employer"/>
    <s v="Manager Teaching you"/>
    <x v="6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5:45"/>
    <x v="0"/>
    <n v="500016"/>
    <x v="1"/>
    <x v="0"/>
    <x v="2"/>
    <x v="1"/>
    <s v="Yes"/>
    <s v="No"/>
    <x v="0"/>
    <x v="2"/>
    <s v="Empowering Employer"/>
    <s v="Manager Teaching you"/>
    <x v="11"/>
    <s v="Supportive Manager"/>
    <x v="1"/>
    <s v="Yes"/>
    <s v="Challenging but Worth Trying"/>
    <s v="N/A"/>
    <x v="7"/>
    <x v="1"/>
    <n v="0"/>
    <x v="0"/>
    <x v="0"/>
    <x v="0"/>
    <x v="0"/>
    <x v="0"/>
    <x v="0"/>
    <x v="0"/>
  </r>
  <r>
    <s v="27/04/2023 21:57:11"/>
    <x v="0"/>
    <n v="509385"/>
    <x v="1"/>
    <x v="0"/>
    <x v="0"/>
    <x v="1"/>
    <s v="No"/>
    <s v="No"/>
    <x v="5"/>
    <x v="2"/>
    <s v="Learning-focused Employer"/>
    <s v="Self Paced Learning Portals of the Company"/>
    <x v="8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s v="No"/>
    <s v="No"/>
    <x v="5"/>
    <x v="2"/>
    <s v="Learning-focused Employer"/>
    <s v="Self Paced Learning Portals of the Company"/>
    <x v="0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s v="No"/>
    <s v="No"/>
    <x v="5"/>
    <x v="2"/>
    <s v="Learning-focused Employer"/>
    <s v="Self Paced Learning Portals of the Company"/>
    <x v="4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s v="No"/>
    <s v="No"/>
    <x v="5"/>
    <x v="2"/>
    <s v="Learning-focused Employer"/>
    <s v="Self Paced Learning Portals of the Company"/>
    <x v="5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s v="No"/>
    <s v="No"/>
    <x v="5"/>
    <x v="2"/>
    <s v="Learning-focused Employer"/>
    <s v="Learning by observing others"/>
    <x v="8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s v="No"/>
    <s v="No"/>
    <x v="5"/>
    <x v="2"/>
    <s v="Learning-focused Employer"/>
    <s v="Learning by observing others"/>
    <x v="0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s v="No"/>
    <s v="No"/>
    <x v="5"/>
    <x v="2"/>
    <s v="Learning-focused Employer"/>
    <s v="Learning by observing others"/>
    <x v="4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s v="No"/>
    <s v="No"/>
    <x v="5"/>
    <x v="2"/>
    <s v="Learning-focused Employer"/>
    <s v="Learning by observing others"/>
    <x v="5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s v="No"/>
    <s v="No"/>
    <x v="5"/>
    <x v="2"/>
    <s v="Learning-focused Employer"/>
    <s v="Manager Teaching you"/>
    <x v="8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s v="No"/>
    <s v="No"/>
    <x v="5"/>
    <x v="2"/>
    <s v="Learning-focused Employer"/>
    <s v="Manager Teaching you"/>
    <x v="0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s v="No"/>
    <s v="No"/>
    <x v="5"/>
    <x v="2"/>
    <s v="Learning-focused Employer"/>
    <s v="Manager Teaching you"/>
    <x v="4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7:11"/>
    <x v="0"/>
    <n v="509385"/>
    <x v="1"/>
    <x v="0"/>
    <x v="0"/>
    <x v="1"/>
    <s v="No"/>
    <s v="No"/>
    <x v="5"/>
    <x v="2"/>
    <s v="Learning-focused Employer"/>
    <s v="Manager Teaching you"/>
    <x v="5"/>
    <s v="Supportive Manager"/>
    <x v="4"/>
    <s v="Yes"/>
    <s v="Long-Term Commitment"/>
    <s v="N/A"/>
    <x v="5"/>
    <x v="0"/>
    <n v="0"/>
    <x v="0"/>
    <x v="0"/>
    <x v="0"/>
    <x v="0"/>
    <x v="0"/>
    <x v="0"/>
    <x v="0"/>
  </r>
  <r>
    <s v="27/04/2023 21:58:42"/>
    <x v="0"/>
    <n v="110085"/>
    <x v="1"/>
    <x v="0"/>
    <x v="0"/>
    <x v="0"/>
    <s v="No"/>
    <s v="No"/>
    <x v="0"/>
    <x v="1"/>
    <s v="Empowering Employer"/>
    <s v="Learning by observing others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s v="No"/>
    <s v="No"/>
    <x v="0"/>
    <x v="1"/>
    <s v="Empowering Employer"/>
    <s v="Learning by observing others"/>
    <x v="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s v="No"/>
    <s v="No"/>
    <x v="0"/>
    <x v="1"/>
    <s v="Empowering Employer"/>
    <s v="Learning by observing others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s v="No"/>
    <s v="No"/>
    <x v="0"/>
    <x v="1"/>
    <s v="Empowering Employer"/>
    <s v="Learning by observing others"/>
    <x v="1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s v="No"/>
    <s v="No"/>
    <x v="0"/>
    <x v="1"/>
    <s v="Empowering Employer"/>
    <s v="Trial and error by doing side projects within the company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s v="No"/>
    <s v="No"/>
    <x v="0"/>
    <x v="1"/>
    <s v="Empowering Employer"/>
    <s v="Trial and error by doing side projects within the company"/>
    <x v="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s v="No"/>
    <s v="No"/>
    <x v="0"/>
    <x v="1"/>
    <s v="Empowering Employer"/>
    <s v="Trial and error by doing side projects within the company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s v="No"/>
    <s v="No"/>
    <x v="0"/>
    <x v="1"/>
    <s v="Empowering Employer"/>
    <s v="Trial and error by doing side projects within the company"/>
    <x v="1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s v="No"/>
    <s v="No"/>
    <x v="0"/>
    <x v="1"/>
    <s v="Empowering Employer"/>
    <s v="Manager Teaching you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s v="No"/>
    <s v="No"/>
    <x v="0"/>
    <x v="1"/>
    <s v="Empowering Employer"/>
    <s v="Manager Teaching you"/>
    <x v="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s v="No"/>
    <s v="No"/>
    <x v="0"/>
    <x v="1"/>
    <s v="Empowering Employer"/>
    <s v="Manager Teaching you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8:42"/>
    <x v="0"/>
    <n v="110085"/>
    <x v="1"/>
    <x v="0"/>
    <x v="0"/>
    <x v="0"/>
    <s v="No"/>
    <s v="No"/>
    <x v="0"/>
    <x v="1"/>
    <s v="Empowering Employer"/>
    <s v="Manager Teaching you"/>
    <x v="11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1:59:43"/>
    <x v="0"/>
    <n v="501504"/>
    <x v="0"/>
    <x v="4"/>
    <x v="1"/>
    <x v="0"/>
    <s v="Yes"/>
    <s v="No"/>
    <x v="4"/>
    <x v="1"/>
    <s v="Empowering Employer"/>
    <s v="Self Paced Learning Portals of the Company"/>
    <x v="8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s v="Yes"/>
    <s v="No"/>
    <x v="4"/>
    <x v="1"/>
    <s v="Empowering Employer"/>
    <s v="Self Paced Learning Portals of the Company"/>
    <x v="1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s v="Yes"/>
    <s v="No"/>
    <x v="4"/>
    <x v="1"/>
    <s v="Empowering Employer"/>
    <s v="Self Paced Learning Portals of the Company"/>
    <x v="11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s v="Yes"/>
    <s v="No"/>
    <x v="4"/>
    <x v="1"/>
    <s v="Empowering Employer"/>
    <s v="Self Paced Learning Portals of the Company"/>
    <x v="13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s v="Yes"/>
    <s v="No"/>
    <x v="4"/>
    <x v="1"/>
    <s v="Empowering Employer"/>
    <s v="Learning by observing others"/>
    <x v="8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s v="Yes"/>
    <s v="No"/>
    <x v="4"/>
    <x v="1"/>
    <s v="Empowering Employer"/>
    <s v="Learning by observing others"/>
    <x v="1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s v="Yes"/>
    <s v="No"/>
    <x v="4"/>
    <x v="1"/>
    <s v="Empowering Employer"/>
    <s v="Learning by observing others"/>
    <x v="11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s v="Yes"/>
    <s v="No"/>
    <x v="4"/>
    <x v="1"/>
    <s v="Empowering Employer"/>
    <s v="Learning by observing others"/>
    <x v="13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s v="Yes"/>
    <s v="No"/>
    <x v="4"/>
    <x v="1"/>
    <s v="Empowering Employer"/>
    <s v="Manager Teaching you"/>
    <x v="8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s v="Yes"/>
    <s v="No"/>
    <x v="4"/>
    <x v="1"/>
    <s v="Empowering Employer"/>
    <s v="Manager Teaching you"/>
    <x v="1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s v="Yes"/>
    <s v="No"/>
    <x v="4"/>
    <x v="1"/>
    <s v="Empowering Employer"/>
    <s v="Manager Teaching you"/>
    <x v="11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1:59:43"/>
    <x v="0"/>
    <n v="501504"/>
    <x v="0"/>
    <x v="4"/>
    <x v="1"/>
    <x v="0"/>
    <s v="Yes"/>
    <s v="No"/>
    <x v="4"/>
    <x v="1"/>
    <s v="Empowering Employer"/>
    <s v="Manager Teaching you"/>
    <x v="13"/>
    <s v="Clear Communicator"/>
    <x v="1"/>
    <s v="Yes"/>
    <s v="No"/>
    <s v="N/A"/>
    <x v="4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s v="No"/>
    <s v="No"/>
    <x v="0"/>
    <x v="0"/>
    <s v="Empowering Employer"/>
    <s v="Self Paced Learning Portals of the Company"/>
    <x v="8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s v="No"/>
    <s v="No"/>
    <x v="0"/>
    <x v="0"/>
    <s v="Empowering Employer"/>
    <s v="Self Paced Learning Portals of the Company"/>
    <x v="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s v="No"/>
    <s v="No"/>
    <x v="0"/>
    <x v="0"/>
    <s v="Empowering Employer"/>
    <s v="Self Paced Learning Portals of the Company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s v="No"/>
    <s v="No"/>
    <x v="0"/>
    <x v="0"/>
    <s v="Empowering Employer"/>
    <s v="Self Paced Learning Portals of the Company"/>
    <x v="11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s v="No"/>
    <s v="No"/>
    <x v="0"/>
    <x v="0"/>
    <s v="Empowering Employer"/>
    <s v="Learning by observing others"/>
    <x v="8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s v="No"/>
    <s v="No"/>
    <x v="0"/>
    <x v="0"/>
    <s v="Empowering Employer"/>
    <s v="Learning by observing others"/>
    <x v="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s v="No"/>
    <s v="No"/>
    <x v="0"/>
    <x v="0"/>
    <s v="Empowering Employer"/>
    <s v="Learning by observing others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s v="No"/>
    <s v="No"/>
    <x v="0"/>
    <x v="0"/>
    <s v="Empowering Employer"/>
    <s v="Learning by observing others"/>
    <x v="11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s v="No"/>
    <s v="No"/>
    <x v="0"/>
    <x v="0"/>
    <s v="Empowering Employer"/>
    <s v="Trial and error by doing side projects within the company"/>
    <x v="8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s v="No"/>
    <s v="No"/>
    <x v="0"/>
    <x v="0"/>
    <s v="Empowering Employer"/>
    <s v="Trial and error by doing side projects within the company"/>
    <x v="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s v="No"/>
    <s v="No"/>
    <x v="0"/>
    <x v="0"/>
    <s v="Empowering Employer"/>
    <s v="Trial and error by doing side projects within the company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0:02"/>
    <x v="0"/>
    <n v="500037"/>
    <x v="1"/>
    <x v="4"/>
    <x v="0"/>
    <x v="0"/>
    <s v="No"/>
    <s v="No"/>
    <x v="0"/>
    <x v="0"/>
    <s v="Empowering Employer"/>
    <s v="Trial and error by doing side projects within the company"/>
    <x v="11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7/04/2023 22:02:16"/>
    <x v="0"/>
    <n v="506002"/>
    <x v="0"/>
    <x v="3"/>
    <x v="0"/>
    <x v="2"/>
    <s v="No"/>
    <s v="No"/>
    <x v="6"/>
    <x v="0"/>
    <s v="Empowering Employer"/>
    <s v="Self Paced Learning Portals of the Company"/>
    <x v="10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s v="No"/>
    <s v="No"/>
    <x v="6"/>
    <x v="0"/>
    <s v="Empowering Employer"/>
    <s v="Self Paced Learning Portals of the Company"/>
    <x v="0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s v="No"/>
    <s v="No"/>
    <x v="6"/>
    <x v="0"/>
    <s v="Empowering Employer"/>
    <s v="Self Paced Learning Portals of the Company"/>
    <x v="4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s v="No"/>
    <s v="No"/>
    <x v="6"/>
    <x v="0"/>
    <s v="Empowering Employer"/>
    <s v="Self Paced Learning Portals of the Company"/>
    <x v="1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s v="No"/>
    <s v="No"/>
    <x v="6"/>
    <x v="0"/>
    <s v="Empowering Employer"/>
    <s v="Learning by observing others"/>
    <x v="10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s v="No"/>
    <s v="No"/>
    <x v="6"/>
    <x v="0"/>
    <s v="Empowering Employer"/>
    <s v="Learning by observing others"/>
    <x v="0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s v="No"/>
    <s v="No"/>
    <x v="6"/>
    <x v="0"/>
    <s v="Empowering Employer"/>
    <s v="Learning by observing others"/>
    <x v="4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s v="No"/>
    <s v="No"/>
    <x v="6"/>
    <x v="0"/>
    <s v="Empowering Employer"/>
    <s v="Learning by observing others"/>
    <x v="1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s v="No"/>
    <s v="No"/>
    <x v="6"/>
    <x v="0"/>
    <s v="Empowering Employer"/>
    <s v="Trial and error by doing side projects within the company"/>
    <x v="10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s v="No"/>
    <s v="No"/>
    <x v="6"/>
    <x v="0"/>
    <s v="Empowering Employer"/>
    <s v="Trial and error by doing side projects within the company"/>
    <x v="0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s v="No"/>
    <s v="No"/>
    <x v="6"/>
    <x v="0"/>
    <s v="Empowering Employer"/>
    <s v="Trial and error by doing side projects within the company"/>
    <x v="4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2:16"/>
    <x v="0"/>
    <n v="506002"/>
    <x v="0"/>
    <x v="3"/>
    <x v="0"/>
    <x v="2"/>
    <s v="No"/>
    <s v="No"/>
    <x v="6"/>
    <x v="0"/>
    <s v="Empowering Employer"/>
    <s v="Trial and error by doing side projects within the company"/>
    <x v="1"/>
    <s v="Goal-Oriented Manager"/>
    <x v="1"/>
    <s v="Yes"/>
    <s v="No"/>
    <s v="N/A"/>
    <x v="1"/>
    <x v="6"/>
    <n v="0"/>
    <x v="0"/>
    <x v="0"/>
    <x v="0"/>
    <x v="0"/>
    <x v="0"/>
    <x v="0"/>
    <x v="0"/>
  </r>
  <r>
    <s v="27/04/2023 22:08:02"/>
    <x v="0"/>
    <n v="564114"/>
    <x v="1"/>
    <x v="3"/>
    <x v="2"/>
    <x v="0"/>
    <s v="Yes"/>
    <s v="No"/>
    <x v="2"/>
    <x v="1"/>
    <s v="Learning-focused Employer"/>
    <s v="Self Paced Learning Portals of the Company"/>
    <x v="8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s v="Yes"/>
    <s v="No"/>
    <x v="2"/>
    <x v="1"/>
    <s v="Learning-focused Employer"/>
    <s v="Self Paced Learning Portals of the Company"/>
    <x v="10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s v="Yes"/>
    <s v="No"/>
    <x v="2"/>
    <x v="1"/>
    <s v="Learning-focused Employer"/>
    <s v="Self Paced Learning Portals of the Company"/>
    <x v="3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s v="Yes"/>
    <s v="No"/>
    <x v="2"/>
    <x v="1"/>
    <s v="Learning-focused Employer"/>
    <s v="Self Paced Learning Portals of the Company"/>
    <x v="2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s v="Yes"/>
    <s v="No"/>
    <x v="2"/>
    <x v="1"/>
    <s v="Learning-focused Employer"/>
    <s v="Instructor or Expert Learning Programs"/>
    <x v="8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s v="Yes"/>
    <s v="No"/>
    <x v="2"/>
    <x v="1"/>
    <s v="Learning-focused Employer"/>
    <s v="Instructor or Expert Learning Programs"/>
    <x v="10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s v="Yes"/>
    <s v="No"/>
    <x v="2"/>
    <x v="1"/>
    <s v="Learning-focused Employer"/>
    <s v="Instructor or Expert Learning Programs"/>
    <x v="3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s v="Yes"/>
    <s v="No"/>
    <x v="2"/>
    <x v="1"/>
    <s v="Learning-focused Employer"/>
    <s v="Instructor or Expert Learning Programs"/>
    <x v="2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s v="Yes"/>
    <s v="No"/>
    <x v="2"/>
    <x v="1"/>
    <s v="Learning-focused Employer"/>
    <s v="Trial and error by doing side projects within the company"/>
    <x v="8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s v="Yes"/>
    <s v="No"/>
    <x v="2"/>
    <x v="1"/>
    <s v="Learning-focused Employer"/>
    <s v="Trial and error by doing side projects within the company"/>
    <x v="10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s v="Yes"/>
    <s v="No"/>
    <x v="2"/>
    <x v="1"/>
    <s v="Learning-focused Employer"/>
    <s v="Trial and error by doing side projects within the company"/>
    <x v="3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02"/>
    <x v="0"/>
    <n v="564114"/>
    <x v="1"/>
    <x v="3"/>
    <x v="2"/>
    <x v="0"/>
    <s v="Yes"/>
    <s v="No"/>
    <x v="2"/>
    <x v="1"/>
    <s v="Learning-focused Employer"/>
    <s v="Trial and error by doing side projects within the company"/>
    <x v="2"/>
    <s v="Supportive Manager"/>
    <x v="1"/>
    <s v="Yes"/>
    <s v="No"/>
    <s v="N/A"/>
    <x v="6"/>
    <x v="3"/>
    <n v="0"/>
    <x v="0"/>
    <x v="0"/>
    <x v="0"/>
    <x v="0"/>
    <x v="0"/>
    <x v="0"/>
    <x v="0"/>
  </r>
  <r>
    <s v="27/04/2023 22:08:34"/>
    <x v="0"/>
    <n v="501504"/>
    <x v="1"/>
    <x v="4"/>
    <x v="0"/>
    <x v="0"/>
    <s v="No"/>
    <s v="No"/>
    <x v="4"/>
    <x v="1"/>
    <s v="Learning-focused Employer"/>
    <s v="Self Paced Learning Portals of the Company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s v="No"/>
    <s v="No"/>
    <x v="4"/>
    <x v="1"/>
    <s v="Learning-focused Employer"/>
    <s v="Self Paced Learning Portals of the Company"/>
    <x v="4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s v="No"/>
    <s v="No"/>
    <x v="4"/>
    <x v="1"/>
    <s v="Learning-focused Employer"/>
    <s v="Self Paced Learning Portals of the Company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s v="No"/>
    <s v="No"/>
    <x v="4"/>
    <x v="1"/>
    <s v="Learning-focused Employer"/>
    <s v="Self Paced Learning Portals of the Company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s v="No"/>
    <s v="No"/>
    <x v="4"/>
    <x v="1"/>
    <s v="Learning-focused Employer"/>
    <s v="Instructor or Expert Learning Programs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s v="No"/>
    <s v="No"/>
    <x v="4"/>
    <x v="1"/>
    <s v="Learning-focused Employer"/>
    <s v="Instructor or Expert Learning Programs"/>
    <x v="4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s v="No"/>
    <s v="No"/>
    <x v="4"/>
    <x v="1"/>
    <s v="Learning-focused Employer"/>
    <s v="Instructor or Expert Learning Programs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s v="No"/>
    <s v="No"/>
    <x v="4"/>
    <x v="1"/>
    <s v="Learning-focused Employer"/>
    <s v="Instructor or Expert Learning Programs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s v="No"/>
    <s v="No"/>
    <x v="4"/>
    <x v="1"/>
    <s v="Learning-focused Employer"/>
    <s v="Manager Teaching you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s v="No"/>
    <s v="No"/>
    <x v="4"/>
    <x v="1"/>
    <s v="Learning-focused Employer"/>
    <s v="Manager Teaching you"/>
    <x v="4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s v="No"/>
    <s v="No"/>
    <x v="4"/>
    <x v="1"/>
    <s v="Learning-focused Employer"/>
    <s v="Manager Teaching you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34"/>
    <x v="0"/>
    <n v="501504"/>
    <x v="1"/>
    <x v="4"/>
    <x v="0"/>
    <x v="0"/>
    <s v="No"/>
    <s v="No"/>
    <x v="4"/>
    <x v="1"/>
    <s v="Learning-focused Employer"/>
    <s v="Manager Teaching you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08:51"/>
    <x v="0"/>
    <n v="741121"/>
    <x v="1"/>
    <x v="3"/>
    <x v="2"/>
    <x v="0"/>
    <s v="No"/>
    <s v="No"/>
    <x v="5"/>
    <x v="0"/>
    <s v="Empowering Employer"/>
    <s v="Instructor or Expert Learning Programs"/>
    <x v="10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s v="No"/>
    <s v="No"/>
    <x v="5"/>
    <x v="0"/>
    <s v="Empowering Employer"/>
    <s v="Instructor or Expert Learning Programs"/>
    <x v="2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s v="No"/>
    <s v="No"/>
    <x v="5"/>
    <x v="0"/>
    <s v="Empowering Employer"/>
    <s v="Instructor or Expert Learning Programs"/>
    <x v="6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s v="No"/>
    <s v="No"/>
    <x v="5"/>
    <x v="0"/>
    <s v="Empowering Employer"/>
    <s v="Instructor or Expert Learning Programs"/>
    <x v="13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s v="No"/>
    <s v="No"/>
    <x v="5"/>
    <x v="0"/>
    <s v="Empowering Employer"/>
    <s v="Learning by observing others"/>
    <x v="10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s v="No"/>
    <s v="No"/>
    <x v="5"/>
    <x v="0"/>
    <s v="Empowering Employer"/>
    <s v="Learning by observing others"/>
    <x v="2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s v="No"/>
    <s v="No"/>
    <x v="5"/>
    <x v="0"/>
    <s v="Empowering Employer"/>
    <s v="Learning by observing others"/>
    <x v="6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s v="No"/>
    <s v="No"/>
    <x v="5"/>
    <x v="0"/>
    <s v="Empowering Employer"/>
    <s v="Learning by observing others"/>
    <x v="13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s v="No"/>
    <s v="No"/>
    <x v="5"/>
    <x v="0"/>
    <s v="Empowering Employer"/>
    <s v="Trial and error by doing side projects within the company"/>
    <x v="10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s v="No"/>
    <s v="No"/>
    <x v="5"/>
    <x v="0"/>
    <s v="Empowering Employer"/>
    <s v="Trial and error by doing side projects within the company"/>
    <x v="2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s v="No"/>
    <s v="No"/>
    <x v="5"/>
    <x v="0"/>
    <s v="Empowering Employer"/>
    <s v="Trial and error by doing side projects within the company"/>
    <x v="6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08:51"/>
    <x v="0"/>
    <n v="741121"/>
    <x v="1"/>
    <x v="3"/>
    <x v="2"/>
    <x v="0"/>
    <s v="No"/>
    <s v="No"/>
    <x v="5"/>
    <x v="0"/>
    <s v="Empowering Employer"/>
    <s v="Trial and error by doing side projects within the company"/>
    <x v="13"/>
    <s v="Goal-Oriented Manager"/>
    <x v="1"/>
    <s v="No"/>
    <s v="Challenging but Worth Trying"/>
    <s v="N/A"/>
    <x v="6"/>
    <x v="1"/>
    <n v="0"/>
    <x v="0"/>
    <x v="0"/>
    <x v="0"/>
    <x v="0"/>
    <x v="0"/>
    <x v="0"/>
    <x v="0"/>
  </r>
  <r>
    <s v="27/04/2023 22:10:51"/>
    <x v="0"/>
    <n v="755051"/>
    <x v="1"/>
    <x v="1"/>
    <x v="2"/>
    <x v="0"/>
    <s v="No"/>
    <s v="No"/>
    <x v="4"/>
    <x v="1"/>
    <s v="Empowering Employer"/>
    <s v="Instructor or Expert Learning Programs"/>
    <x v="0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s v="No"/>
    <s v="No"/>
    <x v="4"/>
    <x v="1"/>
    <s v="Empowering Employer"/>
    <s v="Instructor or Expert Learning Programs"/>
    <x v="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s v="No"/>
    <s v="No"/>
    <x v="4"/>
    <x v="1"/>
    <s v="Empowering Employer"/>
    <s v="Instructor or Expert Learning Programs"/>
    <x v="5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s v="No"/>
    <s v="No"/>
    <x v="4"/>
    <x v="1"/>
    <s v="Empowering Employer"/>
    <s v="Instructor or Expert Learning Programs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s v="No"/>
    <s v="No"/>
    <x v="4"/>
    <x v="1"/>
    <s v="Empowering Employer"/>
    <s v="Learning by observing others"/>
    <x v="0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s v="No"/>
    <s v="No"/>
    <x v="4"/>
    <x v="1"/>
    <s v="Empowering Employer"/>
    <s v="Learning by observing others"/>
    <x v="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s v="No"/>
    <s v="No"/>
    <x v="4"/>
    <x v="1"/>
    <s v="Empowering Employer"/>
    <s v="Learning by observing others"/>
    <x v="5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s v="No"/>
    <s v="No"/>
    <x v="4"/>
    <x v="1"/>
    <s v="Empowering Employer"/>
    <s v="Learning by observing others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s v="No"/>
    <s v="No"/>
    <x v="4"/>
    <x v="1"/>
    <s v="Empowering Employer"/>
    <s v="Trial and error by doing side projects within the company"/>
    <x v="0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s v="No"/>
    <s v="No"/>
    <x v="4"/>
    <x v="1"/>
    <s v="Empowering Employer"/>
    <s v="Trial and error by doing side projects within the company"/>
    <x v="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s v="No"/>
    <s v="No"/>
    <x v="4"/>
    <x v="1"/>
    <s v="Empowering Employer"/>
    <s v="Trial and error by doing side projects within the company"/>
    <x v="5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0:51"/>
    <x v="0"/>
    <n v="755051"/>
    <x v="1"/>
    <x v="1"/>
    <x v="2"/>
    <x v="0"/>
    <s v="No"/>
    <s v="No"/>
    <x v="4"/>
    <x v="1"/>
    <s v="Empowering Employer"/>
    <s v="Trial and error by doing side projects within the company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Instructor or Expert Learning Programs"/>
    <x v="8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Instructor or Expert Learning Programs"/>
    <x v="8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Instructor or Expert Learning Programs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Instructor or Expert Learning Programs"/>
    <x v="10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Instructor or Expert Learning Programs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Instructor or Expert Learning Programs"/>
    <x v="6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Instructor or Expert Learning Programs"/>
    <x v="13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Instructor or Expert Learning Programs"/>
    <x v="13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Learning by observing others"/>
    <x v="8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Learning by observing others"/>
    <x v="8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Learning by observing others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Learning by observing others"/>
    <x v="10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Learning by observing others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Learning by observing others"/>
    <x v="6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Learning by observing others"/>
    <x v="13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Learning by observing others"/>
    <x v="13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Trial and error by doing side projects within the company"/>
    <x v="8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Trial and error by doing side projects within the company"/>
    <x v="8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Trial and error by doing side projects within the company"/>
    <x v="10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Trial and error by doing side projects within the company"/>
    <x v="10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Trial and error by doing side projects within the company"/>
    <x v="6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Trial and error by doing side projects within the company"/>
    <x v="6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Trial and error by doing side projects within the company"/>
    <x v="13"/>
    <s v="Goal-Oriented Manager"/>
    <x v="2"/>
    <s v="Yes"/>
    <s v="Challenging but Worth Trying"/>
    <s v="N/A"/>
    <x v="1"/>
    <x v="3"/>
    <n v="0"/>
    <x v="0"/>
    <x v="0"/>
    <x v="0"/>
    <x v="0"/>
    <x v="0"/>
    <x v="0"/>
    <x v="0"/>
  </r>
  <r>
    <s v="27/04/2023 22:11:27"/>
    <x v="0"/>
    <n v="506315"/>
    <x v="0"/>
    <x v="0"/>
    <x v="1"/>
    <x v="0"/>
    <s v="No"/>
    <s v="No"/>
    <x v="4"/>
    <x v="0"/>
    <s v="Empowering Employer"/>
    <s v="Trial and error by doing side projects within the company"/>
    <x v="13"/>
    <s v="Goal-Oriented Manager"/>
    <x v="3"/>
    <s v="Yes"/>
    <s v="Challenging but Worth Trying"/>
    <s v="N/A"/>
    <x v="1"/>
    <x v="3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Self Paced Learning Portals of the Company"/>
    <x v="10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Self Paced Learning Portals of the Company"/>
    <x v="10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Self Paced Learning Portals of the Company"/>
    <x v="3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Self Paced Learning Portals of the Company"/>
    <x v="3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Self Paced Learning Portals of the Company"/>
    <x v="2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Self Paced Learning Portals of the Company"/>
    <x v="2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Self Paced Learning Portals of the Company"/>
    <x v="6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Self Paced Learning Portals of the Company"/>
    <x v="6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Instructor or Expert Learning Programs"/>
    <x v="10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Instructor or Expert Learning Programs"/>
    <x v="10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Instructor or Expert Learning Programs"/>
    <x v="3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Instructor or Expert Learning Programs"/>
    <x v="3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Instructor or Expert Learning Programs"/>
    <x v="2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Instructor or Expert Learning Programs"/>
    <x v="2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Instructor or Expert Learning Programs"/>
    <x v="6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Instructor or Expert Learning Programs"/>
    <x v="6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Learning by observing others"/>
    <x v="10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Learning by observing others"/>
    <x v="10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Learning by observing others"/>
    <x v="3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Learning by observing others"/>
    <x v="3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Learning by observing others"/>
    <x v="2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Learning by observing others"/>
    <x v="2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Learning by observing others"/>
    <x v="6"/>
    <s v="Clear Communicator"/>
    <x v="0"/>
    <s v="Yes"/>
    <s v="No"/>
    <s v="N/A"/>
    <x v="0"/>
    <x v="4"/>
    <n v="0"/>
    <x v="0"/>
    <x v="0"/>
    <x v="0"/>
    <x v="0"/>
    <x v="0"/>
    <x v="0"/>
    <x v="0"/>
  </r>
  <r>
    <s v="27/04/2023 22:14:25"/>
    <x v="0"/>
    <n v="600056"/>
    <x v="1"/>
    <x v="3"/>
    <x v="2"/>
    <x v="0"/>
    <s v="No"/>
    <s v="No"/>
    <x v="4"/>
    <x v="0"/>
    <s v="Learning-focused Employer"/>
    <s v="Learning by observing others"/>
    <x v="6"/>
    <s v="Clear Communicator"/>
    <x v="1"/>
    <s v="Yes"/>
    <s v="No"/>
    <s v="N/A"/>
    <x v="0"/>
    <x v="4"/>
    <n v="0"/>
    <x v="0"/>
    <x v="0"/>
    <x v="0"/>
    <x v="0"/>
    <x v="0"/>
    <x v="0"/>
    <x v="0"/>
  </r>
  <r>
    <s v="27/04/2023 22:14:45"/>
    <x v="0"/>
    <n v="500053"/>
    <x v="0"/>
    <x v="1"/>
    <x v="0"/>
    <x v="1"/>
    <s v="No"/>
    <s v="No"/>
    <x v="3"/>
    <x v="1"/>
    <s v="Empowering Employer"/>
    <s v="Instructor or Expert Learning Programs"/>
    <x v="8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s v="No"/>
    <s v="No"/>
    <x v="3"/>
    <x v="1"/>
    <s v="Empowering Employer"/>
    <s v="Instructor or Expert Learning Programs"/>
    <x v="5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s v="No"/>
    <s v="No"/>
    <x v="3"/>
    <x v="1"/>
    <s v="Empowering Employer"/>
    <s v="Instructor or Expert Learning Programs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s v="No"/>
    <s v="No"/>
    <x v="3"/>
    <x v="1"/>
    <s v="Empowering Employer"/>
    <s v="Instructor or Expert Learning Programs"/>
    <x v="2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s v="No"/>
    <s v="No"/>
    <x v="3"/>
    <x v="1"/>
    <s v="Empowering Employer"/>
    <s v="Learning by observing others"/>
    <x v="8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s v="No"/>
    <s v="No"/>
    <x v="3"/>
    <x v="1"/>
    <s v="Empowering Employer"/>
    <s v="Learning by observing others"/>
    <x v="5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s v="No"/>
    <s v="No"/>
    <x v="3"/>
    <x v="1"/>
    <s v="Empowering Employer"/>
    <s v="Learning by observing others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s v="No"/>
    <s v="No"/>
    <x v="3"/>
    <x v="1"/>
    <s v="Empowering Employer"/>
    <s v="Learning by observing others"/>
    <x v="2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s v="No"/>
    <s v="No"/>
    <x v="3"/>
    <x v="1"/>
    <s v="Empowering Employer"/>
    <s v="Self Purchased Course from External Platforms"/>
    <x v="8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s v="No"/>
    <s v="No"/>
    <x v="3"/>
    <x v="1"/>
    <s v="Empowering Employer"/>
    <s v="Self Purchased Course from External Platforms"/>
    <x v="5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s v="No"/>
    <s v="No"/>
    <x v="3"/>
    <x v="1"/>
    <s v="Empowering Employer"/>
    <s v="Self Purchased Course from External Platforms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4:45"/>
    <x v="0"/>
    <n v="500053"/>
    <x v="0"/>
    <x v="1"/>
    <x v="0"/>
    <x v="1"/>
    <s v="No"/>
    <s v="No"/>
    <x v="3"/>
    <x v="1"/>
    <s v="Empowering Employer"/>
    <s v="Self Purchased Course from External Platforms"/>
    <x v="2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Learning by observing others"/>
    <x v="8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Learning by observing others"/>
    <x v="8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Learning by observing others"/>
    <x v="8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Learning by observing others"/>
    <x v="0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Learning by observing others"/>
    <x v="0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Learning by observing others"/>
    <x v="0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Learning by observing others"/>
    <x v="1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Learning by observing others"/>
    <x v="1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Learning by observing others"/>
    <x v="1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Learning by observing others"/>
    <x v="13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Learning by observing others"/>
    <x v="13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Learning by observing others"/>
    <x v="13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Trial and error by doing side projects within the company"/>
    <x v="8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Trial and error by doing side projects within the company"/>
    <x v="8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Trial and error by doing side projects within the company"/>
    <x v="8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Trial and error by doing side projects within the company"/>
    <x v="0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Trial and error by doing side projects within the company"/>
    <x v="0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Trial and error by doing side projects within the company"/>
    <x v="0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Trial and error by doing side projects within the company"/>
    <x v="1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Trial and error by doing side projects within the company"/>
    <x v="1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Trial and error by doing side projects within the company"/>
    <x v="1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Trial and error by doing side projects within the company"/>
    <x v="13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Trial and error by doing side projects within the company"/>
    <x v="13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Trial and error by doing side projects within the company"/>
    <x v="13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Manager Teaching you"/>
    <x v="8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Manager Teaching you"/>
    <x v="8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Manager Teaching you"/>
    <x v="8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Manager Teaching you"/>
    <x v="0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Manager Teaching you"/>
    <x v="0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Manager Teaching you"/>
    <x v="0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Manager Teaching you"/>
    <x v="1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Manager Teaching you"/>
    <x v="1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Manager Teaching you"/>
    <x v="1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Manager Teaching you"/>
    <x v="13"/>
    <s v="Supportive Manager"/>
    <x v="0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Manager Teaching you"/>
    <x v="13"/>
    <s v="Supportive Manager"/>
    <x v="1"/>
    <s v="Yes"/>
    <s v="Challenging but Worth Trying"/>
    <s v="N/A"/>
    <x v="1"/>
    <x v="5"/>
    <n v="0"/>
    <x v="0"/>
    <x v="0"/>
    <x v="0"/>
    <x v="0"/>
    <x v="0"/>
    <x v="0"/>
    <x v="0"/>
  </r>
  <r>
    <s v="27/04/2023 22:15:05"/>
    <x v="0"/>
    <n v="402030"/>
    <x v="1"/>
    <x v="2"/>
    <x v="2"/>
    <x v="0"/>
    <s v="Yes"/>
    <s v="No"/>
    <x v="3"/>
    <x v="2"/>
    <s v="Empowering Employer"/>
    <s v="Manager Teaching you"/>
    <x v="13"/>
    <s v="Supportive Manager"/>
    <x v="2"/>
    <s v="Yes"/>
    <s v="Challenging but Worth Trying"/>
    <s v="N/A"/>
    <x v="1"/>
    <x v="5"/>
    <n v="0"/>
    <x v="0"/>
    <x v="0"/>
    <x v="0"/>
    <x v="0"/>
    <x v="0"/>
    <x v="0"/>
    <x v="0"/>
  </r>
  <r>
    <s v="27/04/2023 22:15:34"/>
    <x v="0"/>
    <n v="503201"/>
    <x v="0"/>
    <x v="0"/>
    <x v="1"/>
    <x v="0"/>
    <s v="Yes"/>
    <s v="No"/>
    <x v="5"/>
    <x v="0"/>
    <s v="Empowering Employer"/>
    <s v="Self Paced Learning Portals of the Company"/>
    <x v="8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s v="Yes"/>
    <s v="No"/>
    <x v="5"/>
    <x v="0"/>
    <s v="Empowering Employer"/>
    <s v="Self Paced Learning Portals of the Company"/>
    <x v="1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s v="Yes"/>
    <s v="No"/>
    <x v="5"/>
    <x v="0"/>
    <s v="Empowering Employer"/>
    <s v="Self Paced Learning Portals of the Company"/>
    <x v="6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s v="Yes"/>
    <s v="No"/>
    <x v="5"/>
    <x v="0"/>
    <s v="Empowering Employer"/>
    <s v="Self Paced Learning Portals of the Company"/>
    <x v="13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s v="Yes"/>
    <s v="No"/>
    <x v="5"/>
    <x v="0"/>
    <s v="Empowering Employer"/>
    <s v="Instructor or Expert Learning Programs"/>
    <x v="8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s v="Yes"/>
    <s v="No"/>
    <x v="5"/>
    <x v="0"/>
    <s v="Empowering Employer"/>
    <s v="Instructor or Expert Learning Programs"/>
    <x v="1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s v="Yes"/>
    <s v="No"/>
    <x v="5"/>
    <x v="0"/>
    <s v="Empowering Employer"/>
    <s v="Instructor or Expert Learning Programs"/>
    <x v="6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s v="Yes"/>
    <s v="No"/>
    <x v="5"/>
    <x v="0"/>
    <s v="Empowering Employer"/>
    <s v="Instructor or Expert Learning Programs"/>
    <x v="13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s v="Yes"/>
    <s v="No"/>
    <x v="5"/>
    <x v="0"/>
    <s v="Empowering Employer"/>
    <s v="Trial and error by doing side projects within the company"/>
    <x v="8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s v="Yes"/>
    <s v="No"/>
    <x v="5"/>
    <x v="0"/>
    <s v="Empowering Employer"/>
    <s v="Trial and error by doing side projects within the company"/>
    <x v="1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s v="Yes"/>
    <s v="No"/>
    <x v="5"/>
    <x v="0"/>
    <s v="Empowering Employer"/>
    <s v="Trial and error by doing side projects within the company"/>
    <x v="6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34"/>
    <x v="0"/>
    <n v="503201"/>
    <x v="0"/>
    <x v="0"/>
    <x v="1"/>
    <x v="0"/>
    <s v="Yes"/>
    <s v="No"/>
    <x v="5"/>
    <x v="0"/>
    <s v="Empowering Employer"/>
    <s v="Trial and error by doing side projects within the company"/>
    <x v="13"/>
    <s v="Supportive Manager"/>
    <x v="4"/>
    <s v="Yes"/>
    <s v="Long-Term Commitment"/>
    <s v="N/A"/>
    <x v="6"/>
    <x v="1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Self Paced Learning Portals of the Company"/>
    <x v="8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Self Paced Learning Portals of the Company"/>
    <x v="8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Self Paced Learning Portals of the Company"/>
    <x v="8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Self Paced Learning Portals of the Company"/>
    <x v="0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Self Paced Learning Portals of the Company"/>
    <x v="0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Self Paced Learning Portals of the Company"/>
    <x v="0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Self Paced Learning Portals of the Company"/>
    <x v="1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Self Paced Learning Portals of the Company"/>
    <x v="1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Self Paced Learning Portals of the Company"/>
    <x v="1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Self Paced Learning Portals of the Company"/>
    <x v="5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Self Paced Learning Portals of the Company"/>
    <x v="5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Self Paced Learning Portals of the Company"/>
    <x v="5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Learning by observing others"/>
    <x v="8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Learning by observing others"/>
    <x v="8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Learning by observing others"/>
    <x v="8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Learning by observing others"/>
    <x v="0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Learning by observing others"/>
    <x v="0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Learning by observing others"/>
    <x v="0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Learning by observing others"/>
    <x v="1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Learning by observing others"/>
    <x v="1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Learning by observing others"/>
    <x v="1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Learning by observing others"/>
    <x v="5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Learning by observing others"/>
    <x v="5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Learning by observing others"/>
    <x v="5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Trial and error by doing side projects within the company"/>
    <x v="8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Trial and error by doing side projects within the company"/>
    <x v="8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Trial and error by doing side projects within the company"/>
    <x v="8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Trial and error by doing side projects within the company"/>
    <x v="0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Trial and error by doing side projects within the company"/>
    <x v="0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Trial and error by doing side projects within the company"/>
    <x v="0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Trial and error by doing side projects within the company"/>
    <x v="1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Trial and error by doing side projects within the company"/>
    <x v="1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Trial and error by doing side projects within the company"/>
    <x v="1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Trial and error by doing side projects within the company"/>
    <x v="5"/>
    <s v="Clear Communicator"/>
    <x v="1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Trial and error by doing side projects within the company"/>
    <x v="5"/>
    <s v="Clear Communicator"/>
    <x v="2"/>
    <s v="Yes"/>
    <s v="Challenging but Worth Trying"/>
    <s v="N/A"/>
    <x v="7"/>
    <x v="6"/>
    <n v="0"/>
    <x v="0"/>
    <x v="0"/>
    <x v="0"/>
    <x v="0"/>
    <x v="0"/>
    <x v="0"/>
    <x v="0"/>
  </r>
  <r>
    <s v="27/04/2023 22:15:55"/>
    <x v="0"/>
    <n v="500074"/>
    <x v="1"/>
    <x v="4"/>
    <x v="0"/>
    <x v="1"/>
    <s v="No"/>
    <s v="Yes"/>
    <x v="1"/>
    <x v="0"/>
    <s v="Empowering Employer"/>
    <s v="Trial and error by doing side projects within the company"/>
    <x v="5"/>
    <s v="Clear Communicator"/>
    <x v="4"/>
    <s v="Yes"/>
    <s v="Challenging but Worth Trying"/>
    <s v="N/A"/>
    <x v="7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s v="Yes"/>
    <s v="No"/>
    <x v="5"/>
    <x v="1"/>
    <s v="Learning-focused Employer"/>
    <s v="Instructor or Expert Learning Programs"/>
    <x v="10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s v="Yes"/>
    <s v="No"/>
    <x v="5"/>
    <x v="1"/>
    <s v="Learning-focused Employer"/>
    <s v="Instructor or Expert Learning Programs"/>
    <x v="0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s v="Yes"/>
    <s v="No"/>
    <x v="5"/>
    <x v="1"/>
    <s v="Learning-focused Employer"/>
    <s v="Instructor or Expert Learning Programs"/>
    <x v="4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s v="Yes"/>
    <s v="No"/>
    <x v="5"/>
    <x v="1"/>
    <s v="Learning-focused Employer"/>
    <s v="Instructor or Expert Learning Programs"/>
    <x v="3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s v="Yes"/>
    <s v="No"/>
    <x v="5"/>
    <x v="1"/>
    <s v="Learning-focused Employer"/>
    <s v="Learning by observing others"/>
    <x v="10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s v="Yes"/>
    <s v="No"/>
    <x v="5"/>
    <x v="1"/>
    <s v="Learning-focused Employer"/>
    <s v="Learning by observing others"/>
    <x v="0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s v="Yes"/>
    <s v="No"/>
    <x v="5"/>
    <x v="1"/>
    <s v="Learning-focused Employer"/>
    <s v="Learning by observing others"/>
    <x v="4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s v="Yes"/>
    <s v="No"/>
    <x v="5"/>
    <x v="1"/>
    <s v="Learning-focused Employer"/>
    <s v="Learning by observing others"/>
    <x v="3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s v="Yes"/>
    <s v="No"/>
    <x v="5"/>
    <x v="1"/>
    <s v="Learning-focused Employer"/>
    <s v="Manager Teaching you"/>
    <x v="10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s v="Yes"/>
    <s v="No"/>
    <x v="5"/>
    <x v="1"/>
    <s v="Learning-focused Employer"/>
    <s v="Manager Teaching you"/>
    <x v="0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s v="Yes"/>
    <s v="No"/>
    <x v="5"/>
    <x v="1"/>
    <s v="Learning-focused Employer"/>
    <s v="Manager Teaching you"/>
    <x v="4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10"/>
    <x v="0"/>
    <n v="600044"/>
    <x v="0"/>
    <x v="1"/>
    <x v="1"/>
    <x v="0"/>
    <s v="Yes"/>
    <s v="No"/>
    <x v="5"/>
    <x v="1"/>
    <s v="Learning-focused Employer"/>
    <s v="Manager Teaching you"/>
    <x v="3"/>
    <s v="Supportive Manager"/>
    <x v="2"/>
    <s v="No"/>
    <s v="No"/>
    <s v="N/A"/>
    <x v="0"/>
    <x v="6"/>
    <n v="0"/>
    <x v="0"/>
    <x v="0"/>
    <x v="0"/>
    <x v="0"/>
    <x v="0"/>
    <x v="0"/>
    <x v="0"/>
  </r>
  <r>
    <s v="27/04/2023 22:16:21"/>
    <x v="0"/>
    <n v="759107"/>
    <x v="1"/>
    <x v="2"/>
    <x v="2"/>
    <x v="2"/>
    <s v="No"/>
    <s v="No"/>
    <x v="6"/>
    <x v="0"/>
    <s v="Learning-focused Employer"/>
    <s v="Self Paced Learning Portals of the Company"/>
    <x v="8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s v="No"/>
    <s v="No"/>
    <x v="6"/>
    <x v="0"/>
    <s v="Learning-focused Employer"/>
    <s v="Self Paced Learning Portals of the Company"/>
    <x v="10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s v="No"/>
    <s v="No"/>
    <x v="6"/>
    <x v="0"/>
    <s v="Learning-focused Employer"/>
    <s v="Self Paced Learning Portals of the Company"/>
    <x v="1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s v="No"/>
    <s v="No"/>
    <x v="6"/>
    <x v="0"/>
    <s v="Learning-focused Employer"/>
    <s v="Self Paced Learning Portals of the Company"/>
    <x v="14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s v="No"/>
    <s v="No"/>
    <x v="6"/>
    <x v="0"/>
    <s v="Learning-focused Employer"/>
    <s v="Instructor or Expert Learning Programs"/>
    <x v="8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s v="No"/>
    <s v="No"/>
    <x v="6"/>
    <x v="0"/>
    <s v="Learning-focused Employer"/>
    <s v="Instructor or Expert Learning Programs"/>
    <x v="10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s v="No"/>
    <s v="No"/>
    <x v="6"/>
    <x v="0"/>
    <s v="Learning-focused Employer"/>
    <s v="Instructor or Expert Learning Programs"/>
    <x v="1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s v="No"/>
    <s v="No"/>
    <x v="6"/>
    <x v="0"/>
    <s v="Learning-focused Employer"/>
    <s v="Instructor or Expert Learning Programs"/>
    <x v="14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s v="No"/>
    <s v="No"/>
    <x v="6"/>
    <x v="0"/>
    <s v="Learning-focused Employer"/>
    <s v="Trial and error by doing side projects within the company"/>
    <x v="8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s v="No"/>
    <s v="No"/>
    <x v="6"/>
    <x v="0"/>
    <s v="Learning-focused Employer"/>
    <s v="Trial and error by doing side projects within the company"/>
    <x v="10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s v="No"/>
    <s v="No"/>
    <x v="6"/>
    <x v="0"/>
    <s v="Learning-focused Employer"/>
    <s v="Trial and error by doing side projects within the company"/>
    <x v="1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21"/>
    <x v="0"/>
    <n v="759107"/>
    <x v="1"/>
    <x v="2"/>
    <x v="2"/>
    <x v="2"/>
    <s v="No"/>
    <s v="No"/>
    <x v="6"/>
    <x v="0"/>
    <s v="Learning-focused Employer"/>
    <s v="Trial and error by doing side projects within the company"/>
    <x v="14"/>
    <s v="Supportive Manager"/>
    <x v="1"/>
    <s v="Yes"/>
    <s v="No"/>
    <s v="N/A"/>
    <x v="0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s v="No"/>
    <s v="No"/>
    <x v="2"/>
    <x v="1"/>
    <s v="Empowering Employer"/>
    <s v="Self Paced Learning Portals of the Company"/>
    <x v="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s v="No"/>
    <s v="No"/>
    <x v="2"/>
    <x v="1"/>
    <s v="Empowering Employer"/>
    <s v="Self Paced Learning Portals of the Company"/>
    <x v="4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s v="No"/>
    <s v="No"/>
    <x v="2"/>
    <x v="1"/>
    <s v="Empowering Employer"/>
    <s v="Self Paced Learning Portals of the Company"/>
    <x v="9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s v="No"/>
    <s v="No"/>
    <x v="2"/>
    <x v="1"/>
    <s v="Empowering Employer"/>
    <s v="Self Paced Learning Portals of the Company"/>
    <x v="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s v="No"/>
    <s v="No"/>
    <x v="2"/>
    <x v="1"/>
    <s v="Empowering Employer"/>
    <s v="Trial and error by doing side projects within the company"/>
    <x v="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s v="No"/>
    <s v="No"/>
    <x v="2"/>
    <x v="1"/>
    <s v="Empowering Employer"/>
    <s v="Trial and error by doing side projects within the company"/>
    <x v="4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s v="No"/>
    <s v="No"/>
    <x v="2"/>
    <x v="1"/>
    <s v="Empowering Employer"/>
    <s v="Trial and error by doing side projects within the company"/>
    <x v="9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s v="No"/>
    <s v="No"/>
    <x v="2"/>
    <x v="1"/>
    <s v="Empowering Employer"/>
    <s v="Trial and error by doing side projects within the company"/>
    <x v="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s v="No"/>
    <s v="No"/>
    <x v="2"/>
    <x v="1"/>
    <s v="Empowering Employer"/>
    <s v="Manager Teaching you"/>
    <x v="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s v="No"/>
    <s v="No"/>
    <x v="2"/>
    <x v="1"/>
    <s v="Empowering Employer"/>
    <s v="Manager Teaching you"/>
    <x v="4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s v="No"/>
    <s v="No"/>
    <x v="2"/>
    <x v="1"/>
    <s v="Empowering Employer"/>
    <s v="Manager Teaching you"/>
    <x v="9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16:37"/>
    <x v="0"/>
    <n v="201002"/>
    <x v="1"/>
    <x v="1"/>
    <x v="2"/>
    <x v="1"/>
    <s v="No"/>
    <s v="No"/>
    <x v="2"/>
    <x v="1"/>
    <s v="Empowering Employer"/>
    <s v="Manager Teaching you"/>
    <x v="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2:20:11"/>
    <x v="0"/>
    <n v="560091"/>
    <x v="0"/>
    <x v="2"/>
    <x v="0"/>
    <x v="0"/>
    <s v="No"/>
    <s v="Yes"/>
    <x v="8"/>
    <x v="1"/>
    <s v="Empowering Employer"/>
    <s v="Instructor or Expert Learning Programs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s v="No"/>
    <s v="Yes"/>
    <x v="8"/>
    <x v="1"/>
    <s v="Empowering Employer"/>
    <s v="Instructor or Expert Learning Programs"/>
    <x v="0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s v="No"/>
    <s v="Yes"/>
    <x v="8"/>
    <x v="1"/>
    <s v="Empowering Employer"/>
    <s v="Instructor or Expert Learning Programs"/>
    <x v="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s v="No"/>
    <s v="Yes"/>
    <x v="8"/>
    <x v="1"/>
    <s v="Empowering Employer"/>
    <s v="Instructor or Expert Learning Programs"/>
    <x v="12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s v="No"/>
    <s v="Yes"/>
    <x v="8"/>
    <x v="1"/>
    <s v="Empowering Employer"/>
    <s v="Learning by observing others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s v="No"/>
    <s v="Yes"/>
    <x v="8"/>
    <x v="1"/>
    <s v="Empowering Employer"/>
    <s v="Learning by observing others"/>
    <x v="0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s v="No"/>
    <s v="Yes"/>
    <x v="8"/>
    <x v="1"/>
    <s v="Empowering Employer"/>
    <s v="Learning by observing others"/>
    <x v="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s v="No"/>
    <s v="Yes"/>
    <x v="8"/>
    <x v="1"/>
    <s v="Empowering Employer"/>
    <s v="Learning by observing others"/>
    <x v="12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s v="No"/>
    <s v="Yes"/>
    <x v="8"/>
    <x v="1"/>
    <s v="Empowering Employer"/>
    <s v="Trial and error by doing side projects within the company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s v="No"/>
    <s v="Yes"/>
    <x v="8"/>
    <x v="1"/>
    <s v="Empowering Employer"/>
    <s v="Trial and error by doing side projects within the company"/>
    <x v="0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s v="No"/>
    <s v="Yes"/>
    <x v="8"/>
    <x v="1"/>
    <s v="Empowering Employer"/>
    <s v="Trial and error by doing side projects within the company"/>
    <x v="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11"/>
    <x v="0"/>
    <n v="560091"/>
    <x v="0"/>
    <x v="2"/>
    <x v="0"/>
    <x v="0"/>
    <s v="No"/>
    <s v="Yes"/>
    <x v="8"/>
    <x v="1"/>
    <s v="Empowering Employer"/>
    <s v="Trial and error by doing side projects within the company"/>
    <x v="12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20:55"/>
    <x v="0"/>
    <n v="425310"/>
    <x v="1"/>
    <x v="3"/>
    <x v="0"/>
    <x v="0"/>
    <s v="No"/>
    <s v="No"/>
    <x v="4"/>
    <x v="1"/>
    <s v="Learning-focused Employer"/>
    <s v="Self Paced Learning Portals of the Company"/>
    <x v="4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s v="No"/>
    <s v="No"/>
    <x v="4"/>
    <x v="1"/>
    <s v="Learning-focused Employer"/>
    <s v="Self Paced Learning Portals of the Company"/>
    <x v="3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s v="No"/>
    <s v="No"/>
    <x v="4"/>
    <x v="1"/>
    <s v="Learning-focused Employer"/>
    <s v="Self Paced Learning Portals of the Company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s v="No"/>
    <s v="No"/>
    <x v="4"/>
    <x v="1"/>
    <s v="Learning-focused Employer"/>
    <s v="Self Paced Learning Portals of the Company"/>
    <x v="1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s v="No"/>
    <s v="No"/>
    <x v="4"/>
    <x v="1"/>
    <s v="Learning-focused Employer"/>
    <s v="Instructor or Expert Learning Programs"/>
    <x v="4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s v="No"/>
    <s v="No"/>
    <x v="4"/>
    <x v="1"/>
    <s v="Learning-focused Employer"/>
    <s v="Instructor or Expert Learning Programs"/>
    <x v="3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s v="No"/>
    <s v="No"/>
    <x v="4"/>
    <x v="1"/>
    <s v="Learning-focused Employer"/>
    <s v="Instructor or Expert Learning Programs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s v="No"/>
    <s v="No"/>
    <x v="4"/>
    <x v="1"/>
    <s v="Learning-focused Employer"/>
    <s v="Instructor or Expert Learning Programs"/>
    <x v="1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s v="No"/>
    <s v="No"/>
    <x v="4"/>
    <x v="1"/>
    <s v="Learning-focused Employer"/>
    <s v="Learning by observing others"/>
    <x v="4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s v="No"/>
    <s v="No"/>
    <x v="4"/>
    <x v="1"/>
    <s v="Learning-focused Employer"/>
    <s v="Learning by observing others"/>
    <x v="3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s v="No"/>
    <s v="No"/>
    <x v="4"/>
    <x v="1"/>
    <s v="Learning-focused Employer"/>
    <s v="Learning by observing others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5"/>
    <x v="0"/>
    <n v="425310"/>
    <x v="1"/>
    <x v="3"/>
    <x v="0"/>
    <x v="0"/>
    <s v="No"/>
    <s v="No"/>
    <x v="4"/>
    <x v="1"/>
    <s v="Learning-focused Employer"/>
    <s v="Learning by observing others"/>
    <x v="1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2:20:56"/>
    <x v="0"/>
    <n v="251201"/>
    <x v="1"/>
    <x v="0"/>
    <x v="2"/>
    <x v="0"/>
    <s v="No"/>
    <s v="No"/>
    <x v="1"/>
    <x v="0"/>
    <s v="Empowering Employer"/>
    <s v="Instructor or Expert Learning Programs"/>
    <x v="8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s v="No"/>
    <s v="No"/>
    <x v="1"/>
    <x v="0"/>
    <s v="Empowering Employer"/>
    <s v="Instructor or Expert Learning Programs"/>
    <x v="4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s v="No"/>
    <s v="No"/>
    <x v="1"/>
    <x v="0"/>
    <s v="Empowering Employer"/>
    <s v="Instructor or Expert Learning Programs"/>
    <x v="2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s v="No"/>
    <s v="No"/>
    <x v="1"/>
    <x v="0"/>
    <s v="Empowering Employer"/>
    <s v="Instructor or Expert Learning Programs"/>
    <x v="11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s v="No"/>
    <s v="No"/>
    <x v="1"/>
    <x v="0"/>
    <s v="Empowering Employer"/>
    <s v="Learning by observing others"/>
    <x v="8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s v="No"/>
    <s v="No"/>
    <x v="1"/>
    <x v="0"/>
    <s v="Empowering Employer"/>
    <s v="Learning by observing others"/>
    <x v="4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s v="No"/>
    <s v="No"/>
    <x v="1"/>
    <x v="0"/>
    <s v="Empowering Employer"/>
    <s v="Learning by observing others"/>
    <x v="2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s v="No"/>
    <s v="No"/>
    <x v="1"/>
    <x v="0"/>
    <s v="Empowering Employer"/>
    <s v="Learning by observing others"/>
    <x v="11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s v="No"/>
    <s v="No"/>
    <x v="1"/>
    <x v="0"/>
    <s v="Empowering Employer"/>
    <s v="Manager Teaching you"/>
    <x v="8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s v="No"/>
    <s v="No"/>
    <x v="1"/>
    <x v="0"/>
    <s v="Empowering Employer"/>
    <s v="Manager Teaching you"/>
    <x v="4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s v="No"/>
    <s v="No"/>
    <x v="1"/>
    <x v="0"/>
    <s v="Empowering Employer"/>
    <s v="Manager Teaching you"/>
    <x v="2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0:56"/>
    <x v="0"/>
    <n v="251201"/>
    <x v="1"/>
    <x v="0"/>
    <x v="2"/>
    <x v="0"/>
    <s v="No"/>
    <s v="No"/>
    <x v="1"/>
    <x v="0"/>
    <s v="Empowering Employer"/>
    <s v="Manager Teaching you"/>
    <x v="11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7/04/2023 22:22:21"/>
    <x v="0"/>
    <n v="600025"/>
    <x v="0"/>
    <x v="4"/>
    <x v="0"/>
    <x v="0"/>
    <s v="Yes"/>
    <s v="Yes"/>
    <x v="4"/>
    <x v="2"/>
    <s v="Empowering Employer"/>
    <s v="Self Paced Learning Portals of the Company"/>
    <x v="0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s v="Yes"/>
    <s v="Yes"/>
    <x v="4"/>
    <x v="2"/>
    <s v="Empowering Employer"/>
    <s v="Self Paced Learning Portals of the Company"/>
    <x v="4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s v="Yes"/>
    <s v="Yes"/>
    <x v="4"/>
    <x v="2"/>
    <s v="Empowering Employer"/>
    <s v="Self Paced Learning Portals of the Company"/>
    <x v="1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s v="Yes"/>
    <s v="Yes"/>
    <x v="4"/>
    <x v="2"/>
    <s v="Empowering Employer"/>
    <s v="Self Paced Learning Portals of the Company"/>
    <x v="11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s v="Yes"/>
    <s v="Yes"/>
    <x v="4"/>
    <x v="2"/>
    <s v="Empowering Employer"/>
    <s v="Learning by observing others"/>
    <x v="0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s v="Yes"/>
    <s v="Yes"/>
    <x v="4"/>
    <x v="2"/>
    <s v="Empowering Employer"/>
    <s v="Learning by observing others"/>
    <x v="4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s v="Yes"/>
    <s v="Yes"/>
    <x v="4"/>
    <x v="2"/>
    <s v="Empowering Employer"/>
    <s v="Learning by observing others"/>
    <x v="1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s v="Yes"/>
    <s v="Yes"/>
    <x v="4"/>
    <x v="2"/>
    <s v="Empowering Employer"/>
    <s v="Learning by observing others"/>
    <x v="11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s v="Yes"/>
    <s v="Yes"/>
    <x v="4"/>
    <x v="2"/>
    <s v="Empowering Employer"/>
    <s v="Trial and error by doing side projects within the company"/>
    <x v="0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s v="Yes"/>
    <s v="Yes"/>
    <x v="4"/>
    <x v="2"/>
    <s v="Empowering Employer"/>
    <s v="Trial and error by doing side projects within the company"/>
    <x v="4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s v="Yes"/>
    <s v="Yes"/>
    <x v="4"/>
    <x v="2"/>
    <s v="Empowering Employer"/>
    <s v="Trial and error by doing side projects within the company"/>
    <x v="1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21"/>
    <x v="0"/>
    <n v="600025"/>
    <x v="0"/>
    <x v="4"/>
    <x v="0"/>
    <x v="0"/>
    <s v="Yes"/>
    <s v="Yes"/>
    <x v="4"/>
    <x v="2"/>
    <s v="Empowering Employer"/>
    <s v="Trial and error by doing side projects within the company"/>
    <x v="11"/>
    <s v="Clear Communicator"/>
    <x v="0"/>
    <s v="Yes"/>
    <s v="No"/>
    <s v="N/A"/>
    <x v="3"/>
    <x v="1"/>
    <n v="0"/>
    <x v="0"/>
    <x v="0"/>
    <x v="0"/>
    <x v="0"/>
    <x v="0"/>
    <x v="0"/>
    <x v="0"/>
  </r>
  <r>
    <s v="27/04/2023 22:22:58"/>
    <x v="0"/>
    <n v="500076"/>
    <x v="1"/>
    <x v="0"/>
    <x v="0"/>
    <x v="1"/>
    <s v="No"/>
    <s v="No"/>
    <x v="4"/>
    <x v="0"/>
    <s v="Empowering Employer"/>
    <s v="Self Paced Learning Portals of the Company"/>
    <x v="8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s v="No"/>
    <s v="No"/>
    <x v="4"/>
    <x v="0"/>
    <s v="Empowering Employer"/>
    <s v="Self Paced Learning Portals of the Company"/>
    <x v="10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s v="No"/>
    <s v="No"/>
    <x v="4"/>
    <x v="0"/>
    <s v="Empowering Employer"/>
    <s v="Self Paced Learning Portals of the Company"/>
    <x v="0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s v="No"/>
    <s v="No"/>
    <x v="4"/>
    <x v="0"/>
    <s v="Empowering Employer"/>
    <s v="Self Paced Learning Portals of the Company"/>
    <x v="11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s v="No"/>
    <s v="No"/>
    <x v="4"/>
    <x v="0"/>
    <s v="Empowering Employer"/>
    <s v="Instructor or Expert Learning Programs"/>
    <x v="8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s v="No"/>
    <s v="No"/>
    <x v="4"/>
    <x v="0"/>
    <s v="Empowering Employer"/>
    <s v="Instructor or Expert Learning Programs"/>
    <x v="10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s v="No"/>
    <s v="No"/>
    <x v="4"/>
    <x v="0"/>
    <s v="Empowering Employer"/>
    <s v="Instructor or Expert Learning Programs"/>
    <x v="0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s v="No"/>
    <s v="No"/>
    <x v="4"/>
    <x v="0"/>
    <s v="Empowering Employer"/>
    <s v="Instructor or Expert Learning Programs"/>
    <x v="11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s v="No"/>
    <s v="No"/>
    <x v="4"/>
    <x v="0"/>
    <s v="Empowering Employer"/>
    <s v="Trial and error by doing side projects within the company"/>
    <x v="8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s v="No"/>
    <s v="No"/>
    <x v="4"/>
    <x v="0"/>
    <s v="Empowering Employer"/>
    <s v="Trial and error by doing side projects within the company"/>
    <x v="10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s v="No"/>
    <s v="No"/>
    <x v="4"/>
    <x v="0"/>
    <s v="Empowering Employer"/>
    <s v="Trial and error by doing side projects within the company"/>
    <x v="0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2:58"/>
    <x v="0"/>
    <n v="500076"/>
    <x v="1"/>
    <x v="0"/>
    <x v="0"/>
    <x v="1"/>
    <s v="No"/>
    <s v="No"/>
    <x v="4"/>
    <x v="0"/>
    <s v="Empowering Employer"/>
    <s v="Trial and error by doing side projects within the company"/>
    <x v="11"/>
    <s v="Supportive Manager"/>
    <x v="3"/>
    <s v="No"/>
    <s v="No"/>
    <s v="N/A"/>
    <x v="0"/>
    <x v="0"/>
    <n v="0"/>
    <x v="0"/>
    <x v="0"/>
    <x v="0"/>
    <x v="0"/>
    <x v="0"/>
    <x v="0"/>
    <x v="0"/>
  </r>
  <r>
    <s v="27/04/2023 22:23:03"/>
    <x v="0"/>
    <n v="263139"/>
    <x v="0"/>
    <x v="1"/>
    <x v="2"/>
    <x v="0"/>
    <s v="No"/>
    <s v="No"/>
    <x v="5"/>
    <x v="0"/>
    <s v="Empowering Employer"/>
    <s v="Self Paced Learning Portals of the Company"/>
    <x v="8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s v="No"/>
    <s v="No"/>
    <x v="5"/>
    <x v="0"/>
    <s v="Empowering Employer"/>
    <s v="Self Paced Learning Portals of the Company"/>
    <x v="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s v="No"/>
    <s v="No"/>
    <x v="5"/>
    <x v="0"/>
    <s v="Empowering Employer"/>
    <s v="Self Paced Learning Portals of the Company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s v="No"/>
    <s v="No"/>
    <x v="5"/>
    <x v="0"/>
    <s v="Empowering Employer"/>
    <s v="Self Paced Learning Portals of the Company"/>
    <x v="3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s v="No"/>
    <s v="No"/>
    <x v="5"/>
    <x v="0"/>
    <s v="Empowering Employer"/>
    <s v="Learning by observing others"/>
    <x v="8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s v="No"/>
    <s v="No"/>
    <x v="5"/>
    <x v="0"/>
    <s v="Empowering Employer"/>
    <s v="Learning by observing others"/>
    <x v="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s v="No"/>
    <s v="No"/>
    <x v="5"/>
    <x v="0"/>
    <s v="Empowering Employer"/>
    <s v="Learning by observing others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s v="No"/>
    <s v="No"/>
    <x v="5"/>
    <x v="0"/>
    <s v="Empowering Employer"/>
    <s v="Learning by observing others"/>
    <x v="3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s v="No"/>
    <s v="No"/>
    <x v="5"/>
    <x v="0"/>
    <s v="Empowering Employer"/>
    <s v="Trial and error by doing side projects within the company"/>
    <x v="8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s v="No"/>
    <s v="No"/>
    <x v="5"/>
    <x v="0"/>
    <s v="Empowering Employer"/>
    <s v="Trial and error by doing side projects within the company"/>
    <x v="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s v="No"/>
    <s v="No"/>
    <x v="5"/>
    <x v="0"/>
    <s v="Empowering Employer"/>
    <s v="Trial and error by doing side projects within the company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3:03"/>
    <x v="0"/>
    <n v="263139"/>
    <x v="0"/>
    <x v="1"/>
    <x v="2"/>
    <x v="0"/>
    <s v="No"/>
    <s v="No"/>
    <x v="5"/>
    <x v="0"/>
    <s v="Empowering Employer"/>
    <s v="Trial and error by doing side projects within the company"/>
    <x v="3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24:42"/>
    <x v="0"/>
    <n v="600107"/>
    <x v="1"/>
    <x v="4"/>
    <x v="0"/>
    <x v="1"/>
    <s v="No"/>
    <s v="No"/>
    <x v="8"/>
    <x v="2"/>
    <s v="Learning-focused Employer"/>
    <s v="Self Paced Learning Portals of the Company"/>
    <x v="8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s v="No"/>
    <s v="No"/>
    <x v="8"/>
    <x v="2"/>
    <s v="Learning-focused Employer"/>
    <s v="Self Paced Learning Portals of the Company"/>
    <x v="0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s v="No"/>
    <s v="No"/>
    <x v="8"/>
    <x v="2"/>
    <s v="Learning-focused Employer"/>
    <s v="Self Paced Learning Portals of the Company"/>
    <x v="1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s v="No"/>
    <s v="No"/>
    <x v="8"/>
    <x v="2"/>
    <s v="Learning-focused Employer"/>
    <s v="Self Paced Learning Portals of the Company"/>
    <x v="11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s v="No"/>
    <s v="No"/>
    <x v="8"/>
    <x v="2"/>
    <s v="Learning-focused Employer"/>
    <s v="Learning by observing others"/>
    <x v="8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s v="No"/>
    <s v="No"/>
    <x v="8"/>
    <x v="2"/>
    <s v="Learning-focused Employer"/>
    <s v="Learning by observing others"/>
    <x v="0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s v="No"/>
    <s v="No"/>
    <x v="8"/>
    <x v="2"/>
    <s v="Learning-focused Employer"/>
    <s v="Learning by observing others"/>
    <x v="1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s v="No"/>
    <s v="No"/>
    <x v="8"/>
    <x v="2"/>
    <s v="Learning-focused Employer"/>
    <s v="Learning by observing others"/>
    <x v="11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s v="No"/>
    <s v="No"/>
    <x v="8"/>
    <x v="2"/>
    <s v="Learning-focused Employer"/>
    <s v="Self Purchased Course from External Platforms"/>
    <x v="8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s v="No"/>
    <s v="No"/>
    <x v="8"/>
    <x v="2"/>
    <s v="Learning-focused Employer"/>
    <s v="Self Purchased Course from External Platforms"/>
    <x v="0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s v="No"/>
    <s v="No"/>
    <x v="8"/>
    <x v="2"/>
    <s v="Learning-focused Employer"/>
    <s v="Self Purchased Course from External Platforms"/>
    <x v="1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4:42"/>
    <x v="0"/>
    <n v="600107"/>
    <x v="1"/>
    <x v="4"/>
    <x v="0"/>
    <x v="1"/>
    <s v="No"/>
    <s v="No"/>
    <x v="8"/>
    <x v="2"/>
    <s v="Learning-focused Employer"/>
    <s v="Self Purchased Course from External Platforms"/>
    <x v="11"/>
    <s v="Clear Communicato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25:50"/>
    <x v="0"/>
    <n v="600056"/>
    <x v="1"/>
    <x v="0"/>
    <x v="1"/>
    <x v="0"/>
    <s v="No"/>
    <s v="No"/>
    <x v="6"/>
    <x v="0"/>
    <s v="Empowering Employer"/>
    <s v="Instructor or Expert Learning Programs"/>
    <x v="8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s v="No"/>
    <s v="No"/>
    <x v="6"/>
    <x v="0"/>
    <s v="Empowering Employer"/>
    <s v="Instructor or Expert Learning Programs"/>
    <x v="4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s v="No"/>
    <s v="No"/>
    <x v="6"/>
    <x v="0"/>
    <s v="Empowering Employer"/>
    <s v="Instructor or Expert Learning Programs"/>
    <x v="1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s v="No"/>
    <s v="No"/>
    <x v="6"/>
    <x v="0"/>
    <s v="Empowering Employer"/>
    <s v="Instructor or Expert Learning Programs"/>
    <x v="11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s v="No"/>
    <s v="No"/>
    <x v="6"/>
    <x v="0"/>
    <s v="Empowering Employer"/>
    <s v="Learning by observing others"/>
    <x v="8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s v="No"/>
    <s v="No"/>
    <x v="6"/>
    <x v="0"/>
    <s v="Empowering Employer"/>
    <s v="Learning by observing others"/>
    <x v="4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s v="No"/>
    <s v="No"/>
    <x v="6"/>
    <x v="0"/>
    <s v="Empowering Employer"/>
    <s v="Learning by observing others"/>
    <x v="1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s v="No"/>
    <s v="No"/>
    <x v="6"/>
    <x v="0"/>
    <s v="Empowering Employer"/>
    <s v="Learning by observing others"/>
    <x v="11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s v="No"/>
    <s v="No"/>
    <x v="6"/>
    <x v="0"/>
    <s v="Empowering Employer"/>
    <s v="Trial and error by doing side projects within the company"/>
    <x v="8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s v="No"/>
    <s v="No"/>
    <x v="6"/>
    <x v="0"/>
    <s v="Empowering Employer"/>
    <s v="Trial and error by doing side projects within the company"/>
    <x v="4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s v="No"/>
    <s v="No"/>
    <x v="6"/>
    <x v="0"/>
    <s v="Empowering Employer"/>
    <s v="Trial and error by doing side projects within the company"/>
    <x v="1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25:50"/>
    <x v="0"/>
    <n v="600056"/>
    <x v="1"/>
    <x v="0"/>
    <x v="1"/>
    <x v="0"/>
    <s v="No"/>
    <s v="No"/>
    <x v="6"/>
    <x v="0"/>
    <s v="Empowering Employer"/>
    <s v="Trial and error by doing side projects within the company"/>
    <x v="11"/>
    <s v="Clear Communicator"/>
    <x v="2"/>
    <s v="Yes"/>
    <s v="Challenging but Worth Trying"/>
    <s v="N/A"/>
    <x v="4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Self Paced Learning Portals of the Company"/>
    <x v="8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Self Paced Learning Portals of the Company"/>
    <x v="8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Self Paced Learning Portals of the Company"/>
    <x v="5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Self Paced Learning Portals of the Company"/>
    <x v="5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Self Paced Learning Portals of the Company"/>
    <x v="11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Self Paced Learning Portals of the Company"/>
    <x v="11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Self Paced Learning Portals of the Company"/>
    <x v="12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Self Paced Learning Portals of the Company"/>
    <x v="12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Instructor or Expert Learning Programs"/>
    <x v="8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Instructor or Expert Learning Programs"/>
    <x v="8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Instructor or Expert Learning Programs"/>
    <x v="5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Instructor or Expert Learning Programs"/>
    <x v="5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Instructor or Expert Learning Programs"/>
    <x v="11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Instructor or Expert Learning Programs"/>
    <x v="11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Instructor or Expert Learning Programs"/>
    <x v="12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Instructor or Expert Learning Programs"/>
    <x v="12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Manager Teaching you"/>
    <x v="8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Manager Teaching you"/>
    <x v="8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Manager Teaching you"/>
    <x v="5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Manager Teaching you"/>
    <x v="5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Manager Teaching you"/>
    <x v="11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Manager Teaching you"/>
    <x v="11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Manager Teaching you"/>
    <x v="12"/>
    <s v="Goal-Oriented Manager"/>
    <x v="2"/>
    <s v="Yes"/>
    <s v="Challenging but Worth Trying"/>
    <s v="N/A"/>
    <x v="1"/>
    <x v="1"/>
    <n v="0"/>
    <x v="0"/>
    <x v="0"/>
    <x v="0"/>
    <x v="0"/>
    <x v="0"/>
    <x v="0"/>
    <x v="0"/>
  </r>
  <r>
    <s v="27/04/2023 22:30:12"/>
    <x v="0"/>
    <n v="831013"/>
    <x v="1"/>
    <x v="4"/>
    <x v="0"/>
    <x v="0"/>
    <s v="No"/>
    <s v="No"/>
    <x v="0"/>
    <x v="0"/>
    <s v="Rewarding Employer"/>
    <s v="Manager Teaching you"/>
    <x v="12"/>
    <s v="Goal-Oriented Manager"/>
    <x v="3"/>
    <s v="Yes"/>
    <s v="Challenging but Worth Trying"/>
    <s v="N/A"/>
    <x v="1"/>
    <x v="1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Instructor or Expert Learning Programs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Instructor or Expert Learning Programs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Instructor or Expert Learning Programs"/>
    <x v="4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Instructor or Expert Learning Programs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Instructor or Expert Learning Programs"/>
    <x v="3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Instructor or Expert Learning Programs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Instructor or Expert Learning Programs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Instructor or Expert Learning Programs"/>
    <x v="12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Learning by observing others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Learning by observing others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Learning by observing others"/>
    <x v="4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Learning by observing others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Learning by observing others"/>
    <x v="3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Learning by observing others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Learning by observing others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Learning by observing others"/>
    <x v="12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Trial and error by doing side projects within the company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Trial and error by doing side projects within the company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Trial and error by doing side projects within the company"/>
    <x v="4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Trial and error by doing side projects within the company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Trial and error by doing side projects within the company"/>
    <x v="3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Trial and error by doing side projects within the company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Trial and error by doing side projects within the company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7/04/2023 22:32:09"/>
    <x v="0"/>
    <n v="462030"/>
    <x v="1"/>
    <x v="0"/>
    <x v="1"/>
    <x v="1"/>
    <s v="No"/>
    <s v="No"/>
    <x v="3"/>
    <x v="1"/>
    <s v="Empowering Employer"/>
    <s v="Trial and error by doing side projects within the company"/>
    <x v="12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7/04/2023 22:32:17"/>
    <x v="0"/>
    <n v="492008"/>
    <x v="0"/>
    <x v="3"/>
    <x v="0"/>
    <x v="0"/>
    <s v="Yes"/>
    <s v="Yes"/>
    <x v="3"/>
    <x v="2"/>
    <s v="Empowering Employer"/>
    <s v="Self Paced Learning Portals of the Company"/>
    <x v="10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s v="Yes"/>
    <s v="Yes"/>
    <x v="3"/>
    <x v="2"/>
    <s v="Empowering Employer"/>
    <s v="Self Paced Learning Portals of the Company"/>
    <x v="0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s v="Yes"/>
    <s v="Yes"/>
    <x v="3"/>
    <x v="2"/>
    <s v="Empowering Employer"/>
    <s v="Self Paced Learning Portals of the Company"/>
    <x v="1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s v="Yes"/>
    <s v="Yes"/>
    <x v="3"/>
    <x v="2"/>
    <s v="Empowering Employer"/>
    <s v="Self Paced Learning Portals of the Company"/>
    <x v="11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s v="Yes"/>
    <s v="Yes"/>
    <x v="3"/>
    <x v="2"/>
    <s v="Empowering Employer"/>
    <s v="Instructor or Expert Learning Programs"/>
    <x v="10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s v="Yes"/>
    <s v="Yes"/>
    <x v="3"/>
    <x v="2"/>
    <s v="Empowering Employer"/>
    <s v="Instructor or Expert Learning Programs"/>
    <x v="0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s v="Yes"/>
    <s v="Yes"/>
    <x v="3"/>
    <x v="2"/>
    <s v="Empowering Employer"/>
    <s v="Instructor or Expert Learning Programs"/>
    <x v="1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s v="Yes"/>
    <s v="Yes"/>
    <x v="3"/>
    <x v="2"/>
    <s v="Empowering Employer"/>
    <s v="Instructor or Expert Learning Programs"/>
    <x v="11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s v="Yes"/>
    <s v="Yes"/>
    <x v="3"/>
    <x v="2"/>
    <s v="Empowering Employer"/>
    <s v="Trial and error by doing side projects within the company"/>
    <x v="10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s v="Yes"/>
    <s v="Yes"/>
    <x v="3"/>
    <x v="2"/>
    <s v="Empowering Employer"/>
    <s v="Trial and error by doing side projects within the company"/>
    <x v="0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s v="Yes"/>
    <s v="Yes"/>
    <x v="3"/>
    <x v="2"/>
    <s v="Empowering Employer"/>
    <s v="Trial and error by doing side projects within the company"/>
    <x v="1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2:17"/>
    <x v="0"/>
    <n v="492008"/>
    <x v="0"/>
    <x v="3"/>
    <x v="0"/>
    <x v="0"/>
    <s v="Yes"/>
    <s v="Yes"/>
    <x v="3"/>
    <x v="2"/>
    <s v="Empowering Employer"/>
    <s v="Trial and error by doing side projects within the company"/>
    <x v="11"/>
    <s v="Goal-Oriented Manager"/>
    <x v="4"/>
    <s v="Yes"/>
    <s v="No"/>
    <s v="N/A"/>
    <x v="2"/>
    <x v="0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Self Paced Learning Portals of the Company"/>
    <x v="4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Self Paced Learning Portals of the Company"/>
    <x v="4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Self Paced Learning Portals of the Company"/>
    <x v="4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Self Paced Learning Portals of the Company"/>
    <x v="3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Self Paced Learning Portals of the Company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Self Paced Learning Portals of the Company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Self Paced Learning Portals of the Company"/>
    <x v="2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Self Paced Learning Portals of the Company"/>
    <x v="2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Self Paced Learning Portals of the Company"/>
    <x v="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Self Paced Learning Portals of the Company"/>
    <x v="12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Self Paced Learning Portals of the Company"/>
    <x v="12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Self Paced Learning Portals of the Company"/>
    <x v="1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Instructor or Expert Learning Programs"/>
    <x v="4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Instructor or Expert Learning Programs"/>
    <x v="4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Instructor or Expert Learning Programs"/>
    <x v="4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Instructor or Expert Learning Programs"/>
    <x v="3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Instructor or Expert Learning Programs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Instructor or Expert Learning Programs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Instructor or Expert Learning Programs"/>
    <x v="2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Instructor or Expert Learning Programs"/>
    <x v="2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Instructor or Expert Learning Programs"/>
    <x v="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Instructor or Expert Learning Programs"/>
    <x v="12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Instructor or Expert Learning Programs"/>
    <x v="12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Instructor or Expert Learning Programs"/>
    <x v="1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Trial and error by doing side projects within the company"/>
    <x v="4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Trial and error by doing side projects within the company"/>
    <x v="4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Trial and error by doing side projects within the company"/>
    <x v="3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Trial and error by doing side projects within the company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Trial and error by doing side projects within the company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Trial and error by doing side projects within the company"/>
    <x v="2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Trial and error by doing side projects within the company"/>
    <x v="2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Trial and error by doing side projects within the company"/>
    <x v="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Trial and error by doing side projects within the company"/>
    <x v="12"/>
    <s v="Supportive Manager"/>
    <x v="0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Trial and error by doing side projects within the company"/>
    <x v="12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7/04/2023 22:37:25"/>
    <x v="0"/>
    <n v="530051"/>
    <x v="1"/>
    <x v="4"/>
    <x v="0"/>
    <x v="1"/>
    <s v="No"/>
    <s v="No"/>
    <x v="4"/>
    <x v="0"/>
    <s v="Empowering Employer"/>
    <s v="Trial and error by doing side projects within the company"/>
    <x v="1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7/04/2023 22:37:57"/>
    <x v="0"/>
    <n v="500097"/>
    <x v="1"/>
    <x v="4"/>
    <x v="0"/>
    <x v="0"/>
    <s v="No"/>
    <s v="No"/>
    <x v="2"/>
    <x v="2"/>
    <s v="Learning-focused Employer"/>
    <s v="Self Paced Learning Portals of the Company"/>
    <x v="0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s v="No"/>
    <s v="No"/>
    <x v="2"/>
    <x v="2"/>
    <s v="Learning-focused Employer"/>
    <s v="Self Paced Learning Portals of the Company"/>
    <x v="4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s v="No"/>
    <s v="No"/>
    <x v="2"/>
    <x v="2"/>
    <s v="Learning-focused Employer"/>
    <s v="Self Paced Learning Portals of the Company"/>
    <x v="2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s v="No"/>
    <s v="No"/>
    <x v="2"/>
    <x v="2"/>
    <s v="Learning-focused Employer"/>
    <s v="Self Paced Learning Portals of the Company"/>
    <x v="11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s v="No"/>
    <s v="No"/>
    <x v="2"/>
    <x v="2"/>
    <s v="Learning-focused Employer"/>
    <s v="Learning by observing others"/>
    <x v="0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s v="No"/>
    <s v="No"/>
    <x v="2"/>
    <x v="2"/>
    <s v="Learning-focused Employer"/>
    <s v="Learning by observing others"/>
    <x v="4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s v="No"/>
    <s v="No"/>
    <x v="2"/>
    <x v="2"/>
    <s v="Learning-focused Employer"/>
    <s v="Learning by observing others"/>
    <x v="2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s v="No"/>
    <s v="No"/>
    <x v="2"/>
    <x v="2"/>
    <s v="Learning-focused Employer"/>
    <s v="Learning by observing others"/>
    <x v="11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s v="No"/>
    <s v="No"/>
    <x v="2"/>
    <x v="2"/>
    <s v="Learning-focused Employer"/>
    <s v="Manager Teaching you"/>
    <x v="0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s v="No"/>
    <s v="No"/>
    <x v="2"/>
    <x v="2"/>
    <s v="Learning-focused Employer"/>
    <s v="Manager Teaching you"/>
    <x v="4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s v="No"/>
    <s v="No"/>
    <x v="2"/>
    <x v="2"/>
    <s v="Learning-focused Employer"/>
    <s v="Manager Teaching you"/>
    <x v="2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7:57"/>
    <x v="0"/>
    <n v="500097"/>
    <x v="1"/>
    <x v="4"/>
    <x v="0"/>
    <x v="0"/>
    <s v="No"/>
    <s v="No"/>
    <x v="2"/>
    <x v="2"/>
    <s v="Learning-focused Employer"/>
    <s v="Manager Teaching you"/>
    <x v="11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Instructor or Expert Learning Program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Instructor or Expert Learning Program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Instructor or Expert Learning Program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Instructor or Expert Learning Program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Instructor or Expert Learning Programs"/>
    <x v="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Instructor or Expert Learning Programs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Instructor or Expert Learning Programs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Instructor or Expert Learning Programs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Learning by observing other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Learning by observing other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Learning by observing other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Learning by observing other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Learning by observing others"/>
    <x v="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Learning by observing others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Learning by observing others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Learning by observing others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Manager Teaching you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Manager Teaching you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Manager Teaching you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Manager Teaching you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Manager Teaching you"/>
    <x v="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Manager Teaching you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Manager Teaching you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39:16"/>
    <x v="0"/>
    <n v="411027"/>
    <x v="0"/>
    <x v="1"/>
    <x v="0"/>
    <x v="1"/>
    <s v="No"/>
    <s v="No"/>
    <x v="8"/>
    <x v="2"/>
    <s v="Empowering Employer"/>
    <s v="Manager Teaching you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Self Paced Learning Portals of the Company"/>
    <x v="8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Self Paced Learning Portals of the Company"/>
    <x v="8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Self Paced Learning Portals of the Company"/>
    <x v="10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Self Paced Learning Portals of the Company"/>
    <x v="10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Self Paced Learning Portals of the Company"/>
    <x v="5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Self Paced Learning Portals of the Company"/>
    <x v="5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Self Paced Learning Portals of the Company"/>
    <x v="12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Self Paced Learning Portals of the Company"/>
    <x v="12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Learning by observing others"/>
    <x v="8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Learning by observing others"/>
    <x v="8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Learning by observing others"/>
    <x v="10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Learning by observing others"/>
    <x v="10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Learning by observing others"/>
    <x v="5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Learning by observing others"/>
    <x v="5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Learning by observing others"/>
    <x v="12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Learning by observing others"/>
    <x v="12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Manager Teaching you"/>
    <x v="8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Manager Teaching you"/>
    <x v="8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Manager Teaching you"/>
    <x v="10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Manager Teaching you"/>
    <x v="10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Manager Teaching you"/>
    <x v="5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Manager Teaching you"/>
    <x v="5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Manager Teaching you"/>
    <x v="12"/>
    <s v="Clear Communicator"/>
    <x v="0"/>
    <s v="Yes"/>
    <s v="No"/>
    <s v="N/A"/>
    <x v="0"/>
    <x v="2"/>
    <n v="0"/>
    <x v="0"/>
    <x v="0"/>
    <x v="0"/>
    <x v="0"/>
    <x v="0"/>
    <x v="0"/>
    <x v="0"/>
  </r>
  <r>
    <s v="27/04/2023 22:39:28"/>
    <x v="0"/>
    <n v="492001"/>
    <x v="1"/>
    <x v="4"/>
    <x v="1"/>
    <x v="0"/>
    <s v="No"/>
    <s v="Yes"/>
    <x v="2"/>
    <x v="0"/>
    <s v="Empowering Employer"/>
    <s v="Manager Teaching you"/>
    <x v="12"/>
    <s v="Clear Communicator"/>
    <x v="1"/>
    <s v="Yes"/>
    <s v="No"/>
    <s v="N/A"/>
    <x v="0"/>
    <x v="2"/>
    <n v="0"/>
    <x v="0"/>
    <x v="0"/>
    <x v="0"/>
    <x v="0"/>
    <x v="0"/>
    <x v="0"/>
    <x v="0"/>
  </r>
  <r>
    <s v="27/04/2023 22:39:33"/>
    <x v="0"/>
    <n v="411027"/>
    <x v="0"/>
    <x v="0"/>
    <x v="2"/>
    <x v="0"/>
    <s v="Yes"/>
    <s v="No"/>
    <x v="5"/>
    <x v="0"/>
    <s v="Empowering Employer"/>
    <s v="Self Paced Learning Portals of the Company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s v="Yes"/>
    <s v="No"/>
    <x v="5"/>
    <x v="0"/>
    <s v="Empowering Employer"/>
    <s v="Self Paced Learning Portals of the Company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s v="Yes"/>
    <s v="No"/>
    <x v="5"/>
    <x v="0"/>
    <s v="Empowering Employer"/>
    <s v="Self Paced Learning Portals of the Company"/>
    <x v="2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s v="Yes"/>
    <s v="No"/>
    <x v="5"/>
    <x v="0"/>
    <s v="Empowering Employer"/>
    <s v="Self Paced Learning Portals of the Company"/>
    <x v="12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s v="Yes"/>
    <s v="No"/>
    <x v="5"/>
    <x v="0"/>
    <s v="Empowering Employer"/>
    <s v="Instructor or Expert Learning Programs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s v="Yes"/>
    <s v="No"/>
    <x v="5"/>
    <x v="0"/>
    <s v="Empowering Employer"/>
    <s v="Instructor or Expert Learning Programs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s v="Yes"/>
    <s v="No"/>
    <x v="5"/>
    <x v="0"/>
    <s v="Empowering Employer"/>
    <s v="Instructor or Expert Learning Programs"/>
    <x v="2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s v="Yes"/>
    <s v="No"/>
    <x v="5"/>
    <x v="0"/>
    <s v="Empowering Employer"/>
    <s v="Instructor or Expert Learning Programs"/>
    <x v="12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s v="Yes"/>
    <s v="No"/>
    <x v="5"/>
    <x v="0"/>
    <s v="Empowering Employer"/>
    <s v="Trial and error by doing side projects within the company"/>
    <x v="8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s v="Yes"/>
    <s v="No"/>
    <x v="5"/>
    <x v="0"/>
    <s v="Empowering Employer"/>
    <s v="Trial and error by doing side projects within the company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s v="Yes"/>
    <s v="No"/>
    <x v="5"/>
    <x v="0"/>
    <s v="Empowering Employer"/>
    <s v="Trial and error by doing side projects within the company"/>
    <x v="2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39:33"/>
    <x v="0"/>
    <n v="411027"/>
    <x v="0"/>
    <x v="0"/>
    <x v="2"/>
    <x v="0"/>
    <s v="Yes"/>
    <s v="No"/>
    <x v="5"/>
    <x v="0"/>
    <s v="Empowering Employer"/>
    <s v="Trial and error by doing side projects within the company"/>
    <x v="12"/>
    <s v="Supportive Manager"/>
    <x v="2"/>
    <s v="Yes"/>
    <s v="No"/>
    <s v="N/A"/>
    <x v="0"/>
    <x v="0"/>
    <n v="0"/>
    <x v="0"/>
    <x v="0"/>
    <x v="0"/>
    <x v="0"/>
    <x v="0"/>
    <x v="0"/>
    <x v="0"/>
  </r>
  <r>
    <s v="27/04/2023 22:42:02"/>
    <x v="0"/>
    <n v="191103"/>
    <x v="0"/>
    <x v="4"/>
    <x v="2"/>
    <x v="0"/>
    <s v="No"/>
    <s v="No"/>
    <x v="2"/>
    <x v="0"/>
    <s v="Empowering Employer"/>
    <s v="Self Paced Learning Portals of the Company"/>
    <x v="1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s v="No"/>
    <s v="No"/>
    <x v="2"/>
    <x v="0"/>
    <s v="Empowering Employer"/>
    <s v="Self Paced Learning Portals of the Company"/>
    <x v="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s v="No"/>
    <s v="No"/>
    <x v="2"/>
    <x v="0"/>
    <s v="Empowering Employer"/>
    <s v="Self Paced Learning Portals of the Company"/>
    <x v="3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s v="No"/>
    <s v="No"/>
    <x v="2"/>
    <x v="0"/>
    <s v="Empowering Employer"/>
    <s v="Self Paced Learning Portals of the Company"/>
    <x v="2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s v="No"/>
    <s v="No"/>
    <x v="2"/>
    <x v="0"/>
    <s v="Empowering Employer"/>
    <s v="Learning by observing others"/>
    <x v="1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s v="No"/>
    <s v="No"/>
    <x v="2"/>
    <x v="0"/>
    <s v="Empowering Employer"/>
    <s v="Learning by observing others"/>
    <x v="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s v="No"/>
    <s v="No"/>
    <x v="2"/>
    <x v="0"/>
    <s v="Empowering Employer"/>
    <s v="Learning by observing others"/>
    <x v="3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s v="No"/>
    <s v="No"/>
    <x v="2"/>
    <x v="0"/>
    <s v="Empowering Employer"/>
    <s v="Learning by observing others"/>
    <x v="2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s v="No"/>
    <s v="No"/>
    <x v="2"/>
    <x v="0"/>
    <s v="Empowering Employer"/>
    <s v="Trial and error by doing side projects within the company"/>
    <x v="1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s v="No"/>
    <s v="No"/>
    <x v="2"/>
    <x v="0"/>
    <s v="Empowering Employer"/>
    <s v="Trial and error by doing side projects within the company"/>
    <x v="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s v="No"/>
    <s v="No"/>
    <x v="2"/>
    <x v="0"/>
    <s v="Empowering Employer"/>
    <s v="Trial and error by doing side projects within the company"/>
    <x v="3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02"/>
    <x v="0"/>
    <n v="191103"/>
    <x v="0"/>
    <x v="4"/>
    <x v="2"/>
    <x v="0"/>
    <s v="No"/>
    <s v="No"/>
    <x v="2"/>
    <x v="0"/>
    <s v="Empowering Employer"/>
    <s v="Trial and error by doing side projects within the company"/>
    <x v="2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7/04/2023 22:42:23"/>
    <x v="0"/>
    <n v="201002"/>
    <x v="0"/>
    <x v="0"/>
    <x v="0"/>
    <x v="0"/>
    <s v="No"/>
    <s v="No"/>
    <x v="1"/>
    <x v="0"/>
    <s v="Learning-focused Employer"/>
    <s v="Self Paced Learning Portals of the Company"/>
    <x v="8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s v="No"/>
    <s v="No"/>
    <x v="1"/>
    <x v="0"/>
    <s v="Learning-focused Employer"/>
    <s v="Self Paced Learning Portals of the Company"/>
    <x v="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s v="No"/>
    <s v="No"/>
    <x v="1"/>
    <x v="0"/>
    <s v="Learning-focused Employer"/>
    <s v="Self Paced Learning Portals of the Company"/>
    <x v="5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s v="No"/>
    <s v="No"/>
    <x v="1"/>
    <x v="0"/>
    <s v="Learning-focused Employer"/>
    <s v="Self Paced Learning Portals of the Company"/>
    <x v="1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s v="No"/>
    <s v="No"/>
    <x v="1"/>
    <x v="0"/>
    <s v="Learning-focused Employer"/>
    <s v="Learning by observing others"/>
    <x v="8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s v="No"/>
    <s v="No"/>
    <x v="1"/>
    <x v="0"/>
    <s v="Learning-focused Employer"/>
    <s v="Learning by observing others"/>
    <x v="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s v="No"/>
    <s v="No"/>
    <x v="1"/>
    <x v="0"/>
    <s v="Learning-focused Employer"/>
    <s v="Learning by observing others"/>
    <x v="5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s v="No"/>
    <s v="No"/>
    <x v="1"/>
    <x v="0"/>
    <s v="Learning-focused Employer"/>
    <s v="Learning by observing others"/>
    <x v="1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s v="No"/>
    <s v="No"/>
    <x v="1"/>
    <x v="0"/>
    <s v="Learning-focused Employer"/>
    <s v="Trial and error by doing side projects within the company"/>
    <x v="8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s v="No"/>
    <s v="No"/>
    <x v="1"/>
    <x v="0"/>
    <s v="Learning-focused Employer"/>
    <s v="Trial and error by doing side projects within the company"/>
    <x v="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s v="No"/>
    <s v="No"/>
    <x v="1"/>
    <x v="0"/>
    <s v="Learning-focused Employer"/>
    <s v="Trial and error by doing side projects within the company"/>
    <x v="5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2:23"/>
    <x v="0"/>
    <n v="201002"/>
    <x v="0"/>
    <x v="0"/>
    <x v="0"/>
    <x v="0"/>
    <s v="No"/>
    <s v="No"/>
    <x v="1"/>
    <x v="0"/>
    <s v="Learning-focused Employer"/>
    <s v="Trial and error by doing side projects within the company"/>
    <x v="1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7/04/2023 22:49:21"/>
    <x v="0"/>
    <n v="530028"/>
    <x v="0"/>
    <x v="3"/>
    <x v="2"/>
    <x v="1"/>
    <s v="No"/>
    <s v="No"/>
    <x v="4"/>
    <x v="0"/>
    <s v="Learning-focused Employer"/>
    <s v="Self Paced Learning Portals of the Company"/>
    <x v="8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s v="No"/>
    <s v="No"/>
    <x v="4"/>
    <x v="0"/>
    <s v="Learning-focused Employer"/>
    <s v="Self Paced Learning Portals of the Company"/>
    <x v="1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s v="No"/>
    <s v="No"/>
    <x v="4"/>
    <x v="0"/>
    <s v="Learning-focused Employer"/>
    <s v="Self Paced Learning Portals of the Company"/>
    <x v="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s v="No"/>
    <s v="No"/>
    <x v="4"/>
    <x v="0"/>
    <s v="Learning-focused Employer"/>
    <s v="Self Paced Learning Portals of the Company"/>
    <x v="3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s v="No"/>
    <s v="No"/>
    <x v="4"/>
    <x v="0"/>
    <s v="Learning-focused Employer"/>
    <s v="Instructor or Expert Learning Programs"/>
    <x v="8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s v="No"/>
    <s v="No"/>
    <x v="4"/>
    <x v="0"/>
    <s v="Learning-focused Employer"/>
    <s v="Instructor or Expert Learning Programs"/>
    <x v="1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s v="No"/>
    <s v="No"/>
    <x v="4"/>
    <x v="0"/>
    <s v="Learning-focused Employer"/>
    <s v="Instructor or Expert Learning Programs"/>
    <x v="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s v="No"/>
    <s v="No"/>
    <x v="4"/>
    <x v="0"/>
    <s v="Learning-focused Employer"/>
    <s v="Instructor or Expert Learning Programs"/>
    <x v="3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s v="No"/>
    <s v="No"/>
    <x v="4"/>
    <x v="0"/>
    <s v="Learning-focused Employer"/>
    <s v="Learning by observing others"/>
    <x v="8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s v="No"/>
    <s v="No"/>
    <x v="4"/>
    <x v="0"/>
    <s v="Learning-focused Employer"/>
    <s v="Learning by observing others"/>
    <x v="1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s v="No"/>
    <s v="No"/>
    <x v="4"/>
    <x v="0"/>
    <s v="Learning-focused Employer"/>
    <s v="Learning by observing others"/>
    <x v="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49:21"/>
    <x v="0"/>
    <n v="530028"/>
    <x v="0"/>
    <x v="3"/>
    <x v="2"/>
    <x v="1"/>
    <s v="No"/>
    <s v="No"/>
    <x v="4"/>
    <x v="0"/>
    <s v="Learning-focused Employer"/>
    <s v="Learning by observing others"/>
    <x v="3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s v="No"/>
    <s v="No"/>
    <x v="2"/>
    <x v="0"/>
    <s v="Empowering Employer"/>
    <s v="Instructor or Expert Learning Programs"/>
    <x v="8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s v="No"/>
    <s v="No"/>
    <x v="2"/>
    <x v="0"/>
    <s v="Empowering Employer"/>
    <s v="Instructor or Expert Learning Programs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s v="No"/>
    <s v="No"/>
    <x v="2"/>
    <x v="0"/>
    <s v="Empowering Employer"/>
    <s v="Instructor or Expert Learning Programs"/>
    <x v="5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s v="No"/>
    <s v="No"/>
    <x v="2"/>
    <x v="0"/>
    <s v="Empowering Employer"/>
    <s v="Instructor or Expert Learning Programs"/>
    <x v="3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s v="No"/>
    <s v="No"/>
    <x v="2"/>
    <x v="0"/>
    <s v="Empowering Employer"/>
    <s v="Learning by observing others"/>
    <x v="8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s v="No"/>
    <s v="No"/>
    <x v="2"/>
    <x v="0"/>
    <s v="Empowering Employer"/>
    <s v="Learning by observing others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s v="No"/>
    <s v="No"/>
    <x v="2"/>
    <x v="0"/>
    <s v="Empowering Employer"/>
    <s v="Learning by observing others"/>
    <x v="5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s v="No"/>
    <s v="No"/>
    <x v="2"/>
    <x v="0"/>
    <s v="Empowering Employer"/>
    <s v="Learning by observing others"/>
    <x v="3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s v="No"/>
    <s v="No"/>
    <x v="2"/>
    <x v="0"/>
    <s v="Empowering Employer"/>
    <s v="Trial and error by doing side projects within the company"/>
    <x v="8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s v="No"/>
    <s v="No"/>
    <x v="2"/>
    <x v="0"/>
    <s v="Empowering Employer"/>
    <s v="Trial and error by doing side projects within the company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s v="No"/>
    <s v="No"/>
    <x v="2"/>
    <x v="0"/>
    <s v="Empowering Employer"/>
    <s v="Trial and error by doing side projects within the company"/>
    <x v="5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00"/>
    <x v="0"/>
    <n v="533201"/>
    <x v="0"/>
    <x v="2"/>
    <x v="2"/>
    <x v="1"/>
    <s v="No"/>
    <s v="No"/>
    <x v="2"/>
    <x v="0"/>
    <s v="Empowering Employer"/>
    <s v="Trial and error by doing side projects within the company"/>
    <x v="3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7/04/2023 22:50:28"/>
    <x v="0"/>
    <n v="500060"/>
    <x v="0"/>
    <x v="0"/>
    <x v="0"/>
    <x v="0"/>
    <s v="No"/>
    <s v="No"/>
    <x v="3"/>
    <x v="2"/>
    <s v="Learning-focused Employer"/>
    <s v="Self Paced Learning Portals of the Company"/>
    <x v="0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s v="No"/>
    <s v="No"/>
    <x v="3"/>
    <x v="2"/>
    <s v="Learning-focused Employer"/>
    <s v="Self Paced Learning Portals of the Company"/>
    <x v="4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s v="No"/>
    <s v="No"/>
    <x v="3"/>
    <x v="2"/>
    <s v="Learning-focused Employer"/>
    <s v="Self Paced Learning Portals of the Company"/>
    <x v="1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s v="No"/>
    <s v="No"/>
    <x v="3"/>
    <x v="2"/>
    <s v="Learning-focused Employer"/>
    <s v="Self Paced Learning Portals of the Company"/>
    <x v="11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s v="No"/>
    <s v="No"/>
    <x v="3"/>
    <x v="2"/>
    <s v="Learning-focused Employer"/>
    <s v="Instructor or Expert Learning Programs"/>
    <x v="0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s v="No"/>
    <s v="No"/>
    <x v="3"/>
    <x v="2"/>
    <s v="Learning-focused Employer"/>
    <s v="Instructor or Expert Learning Programs"/>
    <x v="4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s v="No"/>
    <s v="No"/>
    <x v="3"/>
    <x v="2"/>
    <s v="Learning-focused Employer"/>
    <s v="Instructor or Expert Learning Programs"/>
    <x v="1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s v="No"/>
    <s v="No"/>
    <x v="3"/>
    <x v="2"/>
    <s v="Learning-focused Employer"/>
    <s v="Instructor or Expert Learning Programs"/>
    <x v="11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s v="No"/>
    <s v="No"/>
    <x v="3"/>
    <x v="2"/>
    <s v="Learning-focused Employer"/>
    <s v="Learning by observing others"/>
    <x v="0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s v="No"/>
    <s v="No"/>
    <x v="3"/>
    <x v="2"/>
    <s v="Learning-focused Employer"/>
    <s v="Learning by observing others"/>
    <x v="4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s v="No"/>
    <s v="No"/>
    <x v="3"/>
    <x v="2"/>
    <s v="Learning-focused Employer"/>
    <s v="Learning by observing others"/>
    <x v="1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0:28"/>
    <x v="0"/>
    <n v="500060"/>
    <x v="0"/>
    <x v="0"/>
    <x v="0"/>
    <x v="0"/>
    <s v="No"/>
    <s v="No"/>
    <x v="3"/>
    <x v="2"/>
    <s v="Learning-focused Employer"/>
    <s v="Learning by observing others"/>
    <x v="11"/>
    <s v="Clear Communicator"/>
    <x v="1"/>
    <s v="Yes"/>
    <s v="Challenging but Worth Trying"/>
    <s v="N/A"/>
    <x v="4"/>
    <x v="1"/>
    <n v="0"/>
    <x v="0"/>
    <x v="0"/>
    <x v="0"/>
    <x v="0"/>
    <x v="0"/>
    <x v="0"/>
    <x v="0"/>
  </r>
  <r>
    <s v="27/04/2023 22:51:09"/>
    <x v="0"/>
    <n v="500053"/>
    <x v="0"/>
    <x v="3"/>
    <x v="0"/>
    <x v="1"/>
    <s v="No"/>
    <s v="Yes"/>
    <x v="5"/>
    <x v="1"/>
    <s v="Learning-focused Employer"/>
    <s v="Self Paced Learning Portals of the Company"/>
    <x v="8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s v="No"/>
    <s v="Yes"/>
    <x v="5"/>
    <x v="1"/>
    <s v="Learning-focused Employer"/>
    <s v="Self Paced Learning Portals of the Company"/>
    <x v="0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s v="No"/>
    <s v="Yes"/>
    <x v="5"/>
    <x v="1"/>
    <s v="Learning-focused Employer"/>
    <s v="Self Paced Learning Portals of the Company"/>
    <x v="4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s v="No"/>
    <s v="Yes"/>
    <x v="5"/>
    <x v="1"/>
    <s v="Learning-focused Employer"/>
    <s v="Self Paced Learning Portals of the Company"/>
    <x v="1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s v="No"/>
    <s v="Yes"/>
    <x v="5"/>
    <x v="1"/>
    <s v="Learning-focused Employer"/>
    <s v="Instructor or Expert Learning Programs"/>
    <x v="8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s v="No"/>
    <s v="Yes"/>
    <x v="5"/>
    <x v="1"/>
    <s v="Learning-focused Employer"/>
    <s v="Instructor or Expert Learning Programs"/>
    <x v="0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s v="No"/>
    <s v="Yes"/>
    <x v="5"/>
    <x v="1"/>
    <s v="Learning-focused Employer"/>
    <s v="Instructor or Expert Learning Programs"/>
    <x v="4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s v="No"/>
    <s v="Yes"/>
    <x v="5"/>
    <x v="1"/>
    <s v="Learning-focused Employer"/>
    <s v="Instructor or Expert Learning Programs"/>
    <x v="1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s v="No"/>
    <s v="Yes"/>
    <x v="5"/>
    <x v="1"/>
    <s v="Learning-focused Employer"/>
    <s v="Trial and error by doing side projects within the company"/>
    <x v="8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s v="No"/>
    <s v="Yes"/>
    <x v="5"/>
    <x v="1"/>
    <s v="Learning-focused Employer"/>
    <s v="Trial and error by doing side projects within the company"/>
    <x v="0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s v="No"/>
    <s v="Yes"/>
    <x v="5"/>
    <x v="1"/>
    <s v="Learning-focused Employer"/>
    <s v="Trial and error by doing side projects within the company"/>
    <x v="4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1:09"/>
    <x v="0"/>
    <n v="500053"/>
    <x v="0"/>
    <x v="3"/>
    <x v="0"/>
    <x v="1"/>
    <s v="No"/>
    <s v="Yes"/>
    <x v="5"/>
    <x v="1"/>
    <s v="Learning-focused Employer"/>
    <s v="Trial and error by doing side projects within the company"/>
    <x v="1"/>
    <s v="Goal-Oriented Manager"/>
    <x v="2"/>
    <s v="Yes"/>
    <s v="Long-Term Commitment"/>
    <s v="N/A"/>
    <x v="1"/>
    <x v="3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1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1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1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1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4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4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4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4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4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2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2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2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3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3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3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3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aced Learning Portals of the Company"/>
    <x v="13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1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1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1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1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4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4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4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4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4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2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2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2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3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3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3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3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Trial and error by doing side projects within the company"/>
    <x v="13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1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1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1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1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4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4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4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4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4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2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2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2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3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3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3"/>
    <s v="Target-Driven Manager"/>
    <x v="2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3"/>
    <s v="Target-Driven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2:53:06"/>
    <x v="0"/>
    <n v="500081"/>
    <x v="0"/>
    <x v="4"/>
    <x v="2"/>
    <x v="0"/>
    <s v="Yes"/>
    <s v="No"/>
    <x v="7"/>
    <x v="2"/>
    <s v="Learning-focused Employer"/>
    <s v="Self Purchased Course from External Platforms"/>
    <x v="13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2:53:08"/>
    <x v="0"/>
    <n v="500034"/>
    <x v="0"/>
    <x v="3"/>
    <x v="1"/>
    <x v="0"/>
    <s v="Yes"/>
    <s v="Yes"/>
    <x v="9"/>
    <x v="0"/>
    <s v="Learning-focused Employer"/>
    <s v="Instructor or Expert Learning Programs"/>
    <x v="8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s v="Yes"/>
    <s v="Yes"/>
    <x v="9"/>
    <x v="0"/>
    <s v="Learning-focused Employer"/>
    <s v="Instructor or Expert Learning Programs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s v="Yes"/>
    <s v="Yes"/>
    <x v="9"/>
    <x v="0"/>
    <s v="Learning-focused Employer"/>
    <s v="Instructor or Expert Learning Programs"/>
    <x v="6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s v="Yes"/>
    <s v="Yes"/>
    <x v="9"/>
    <x v="0"/>
    <s v="Learning-focused Employer"/>
    <s v="Instructor or Expert Learning Programs"/>
    <x v="12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s v="Yes"/>
    <s v="Yes"/>
    <x v="9"/>
    <x v="0"/>
    <s v="Learning-focused Employer"/>
    <s v="Learning by observing others"/>
    <x v="8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s v="Yes"/>
    <s v="Yes"/>
    <x v="9"/>
    <x v="0"/>
    <s v="Learning-focused Employer"/>
    <s v="Learning by observing others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s v="Yes"/>
    <s v="Yes"/>
    <x v="9"/>
    <x v="0"/>
    <s v="Learning-focused Employer"/>
    <s v="Learning by observing others"/>
    <x v="6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s v="Yes"/>
    <s v="Yes"/>
    <x v="9"/>
    <x v="0"/>
    <s v="Learning-focused Employer"/>
    <s v="Learning by observing others"/>
    <x v="12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s v="Yes"/>
    <s v="Yes"/>
    <x v="9"/>
    <x v="0"/>
    <s v="Learning-focused Employer"/>
    <s v="Trial and error by doing side projects within the company"/>
    <x v="8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s v="Yes"/>
    <s v="Yes"/>
    <x v="9"/>
    <x v="0"/>
    <s v="Learning-focused Employer"/>
    <s v="Trial and error by doing side projects within the company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s v="Yes"/>
    <s v="Yes"/>
    <x v="9"/>
    <x v="0"/>
    <s v="Learning-focused Employer"/>
    <s v="Trial and error by doing side projects within the company"/>
    <x v="6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08"/>
    <x v="0"/>
    <n v="500034"/>
    <x v="0"/>
    <x v="3"/>
    <x v="1"/>
    <x v="0"/>
    <s v="Yes"/>
    <s v="Yes"/>
    <x v="9"/>
    <x v="0"/>
    <s v="Learning-focused Employer"/>
    <s v="Trial and error by doing side projects within the company"/>
    <x v="12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2:53:22"/>
    <x v="0"/>
    <n v="600107"/>
    <x v="1"/>
    <x v="4"/>
    <x v="0"/>
    <x v="0"/>
    <s v="No"/>
    <s v="No"/>
    <x v="9"/>
    <x v="1"/>
    <s v="Learning-focused Employer"/>
    <s v="Self Paced Learning Portals of the Company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s v="No"/>
    <s v="No"/>
    <x v="9"/>
    <x v="1"/>
    <s v="Learning-focused Employer"/>
    <s v="Self Paced Learning Portals of the Company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s v="No"/>
    <s v="No"/>
    <x v="9"/>
    <x v="1"/>
    <s v="Learning-focused Employer"/>
    <s v="Self Paced Learning Portals of the Company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s v="No"/>
    <s v="No"/>
    <x v="9"/>
    <x v="1"/>
    <s v="Learning-focused Employer"/>
    <s v="Self Paced Learning Portals of the Company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s v="No"/>
    <s v="No"/>
    <x v="9"/>
    <x v="1"/>
    <s v="Learning-focused Employer"/>
    <s v="Learning by observing other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s v="No"/>
    <s v="No"/>
    <x v="9"/>
    <x v="1"/>
    <s v="Learning-focused Employer"/>
    <s v="Learning by observing other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s v="No"/>
    <s v="No"/>
    <x v="9"/>
    <x v="1"/>
    <s v="Learning-focused Employer"/>
    <s v="Learning by observing others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s v="No"/>
    <s v="No"/>
    <x v="9"/>
    <x v="1"/>
    <s v="Learning-focused Employer"/>
    <s v="Learning by observing other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s v="No"/>
    <s v="No"/>
    <x v="9"/>
    <x v="1"/>
    <s v="Learning-focused Employer"/>
    <s v="Trial and error by doing side projects within the company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s v="No"/>
    <s v="No"/>
    <x v="9"/>
    <x v="1"/>
    <s v="Learning-focused Employer"/>
    <s v="Trial and error by doing side projects within the company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s v="No"/>
    <s v="No"/>
    <x v="9"/>
    <x v="1"/>
    <s v="Learning-focused Employer"/>
    <s v="Trial and error by doing side projects within the company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3:22"/>
    <x v="0"/>
    <n v="600107"/>
    <x v="1"/>
    <x v="4"/>
    <x v="0"/>
    <x v="0"/>
    <s v="No"/>
    <s v="No"/>
    <x v="9"/>
    <x v="1"/>
    <s v="Learning-focused Employer"/>
    <s v="Trial and error by doing side projects within the company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s v="No"/>
    <s v="No"/>
    <x v="1"/>
    <x v="0"/>
    <s v="Learning-focused Employer"/>
    <s v="Instructor or Expert Learning Programs"/>
    <x v="8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s v="No"/>
    <s v="No"/>
    <x v="1"/>
    <x v="0"/>
    <s v="Learning-focused Employer"/>
    <s v="Instructor or Expert Learning Programs"/>
    <x v="10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s v="No"/>
    <s v="No"/>
    <x v="1"/>
    <x v="0"/>
    <s v="Learning-focused Employer"/>
    <s v="Instructor or Expert Learning Programs"/>
    <x v="0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s v="No"/>
    <s v="No"/>
    <x v="1"/>
    <x v="0"/>
    <s v="Learning-focused Employer"/>
    <s v="Instructor or Expert Learning Programs"/>
    <x v="13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s v="No"/>
    <s v="No"/>
    <x v="1"/>
    <x v="0"/>
    <s v="Learning-focused Employer"/>
    <s v="Learning by observing others"/>
    <x v="8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s v="No"/>
    <s v="No"/>
    <x v="1"/>
    <x v="0"/>
    <s v="Learning-focused Employer"/>
    <s v="Learning by observing others"/>
    <x v="10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s v="No"/>
    <s v="No"/>
    <x v="1"/>
    <x v="0"/>
    <s v="Learning-focused Employer"/>
    <s v="Learning by observing others"/>
    <x v="0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s v="No"/>
    <s v="No"/>
    <x v="1"/>
    <x v="0"/>
    <s v="Learning-focused Employer"/>
    <s v="Learning by observing others"/>
    <x v="13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s v="No"/>
    <s v="No"/>
    <x v="1"/>
    <x v="0"/>
    <s v="Learning-focused Employer"/>
    <s v="Self Purchased Course from External Platforms"/>
    <x v="8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s v="No"/>
    <s v="No"/>
    <x v="1"/>
    <x v="0"/>
    <s v="Learning-focused Employer"/>
    <s v="Self Purchased Course from External Platforms"/>
    <x v="10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s v="No"/>
    <s v="No"/>
    <x v="1"/>
    <x v="0"/>
    <s v="Learning-focused Employer"/>
    <s v="Self Purchased Course from External Platforms"/>
    <x v="0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2:54:40"/>
    <x v="0"/>
    <n v="440026"/>
    <x v="1"/>
    <x v="4"/>
    <x v="1"/>
    <x v="0"/>
    <s v="No"/>
    <s v="No"/>
    <x v="1"/>
    <x v="0"/>
    <s v="Learning-focused Employer"/>
    <s v="Self Purchased Course from External Platforms"/>
    <x v="13"/>
    <s v="Clear Communicator"/>
    <x v="1"/>
    <s v="Yes"/>
    <s v="No"/>
    <s v="N/A"/>
    <x v="2"/>
    <x v="2"/>
    <n v="0"/>
    <x v="0"/>
    <x v="0"/>
    <x v="0"/>
    <x v="0"/>
    <x v="0"/>
    <x v="0"/>
    <x v="0"/>
  </r>
  <r>
    <s v="27/04/2023 23:03:07"/>
    <x v="0"/>
    <n v="412207"/>
    <x v="0"/>
    <x v="1"/>
    <x v="2"/>
    <x v="1"/>
    <s v="No"/>
    <s v="No"/>
    <x v="4"/>
    <x v="1"/>
    <s v="Learning-focused Employer"/>
    <s v="Self Paced Learning Portals of the Company"/>
    <x v="8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s v="No"/>
    <s v="No"/>
    <x v="4"/>
    <x v="1"/>
    <s v="Learning-focused Employer"/>
    <s v="Self Paced Learning Portals of the Company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s v="No"/>
    <s v="No"/>
    <x v="4"/>
    <x v="1"/>
    <s v="Learning-focused Employer"/>
    <s v="Self Paced Learning Portals of the Company"/>
    <x v="3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s v="No"/>
    <s v="No"/>
    <x v="4"/>
    <x v="1"/>
    <s v="Learning-focused Employer"/>
    <s v="Self Paced Learning Portals of the Company"/>
    <x v="9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s v="No"/>
    <s v="No"/>
    <x v="4"/>
    <x v="1"/>
    <s v="Learning-focused Employer"/>
    <s v="Instructor or Expert Learning Programs"/>
    <x v="8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s v="No"/>
    <s v="No"/>
    <x v="4"/>
    <x v="1"/>
    <s v="Learning-focused Employer"/>
    <s v="Instructor or Expert Learning Programs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s v="No"/>
    <s v="No"/>
    <x v="4"/>
    <x v="1"/>
    <s v="Learning-focused Employer"/>
    <s v="Instructor or Expert Learning Programs"/>
    <x v="3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s v="No"/>
    <s v="No"/>
    <x v="4"/>
    <x v="1"/>
    <s v="Learning-focused Employer"/>
    <s v="Instructor or Expert Learning Programs"/>
    <x v="9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s v="No"/>
    <s v="No"/>
    <x v="4"/>
    <x v="1"/>
    <s v="Learning-focused Employer"/>
    <s v="Self Purchased Course from External Platforms"/>
    <x v="8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s v="No"/>
    <s v="No"/>
    <x v="4"/>
    <x v="1"/>
    <s v="Learning-focused Employer"/>
    <s v="Self Purchased Course from External Platforms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s v="No"/>
    <s v="No"/>
    <x v="4"/>
    <x v="1"/>
    <s v="Learning-focused Employer"/>
    <s v="Self Purchased Course from External Platforms"/>
    <x v="3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3:07"/>
    <x v="0"/>
    <n v="412207"/>
    <x v="0"/>
    <x v="1"/>
    <x v="2"/>
    <x v="1"/>
    <s v="No"/>
    <s v="No"/>
    <x v="4"/>
    <x v="1"/>
    <s v="Learning-focused Employer"/>
    <s v="Self Purchased Course from External Platforms"/>
    <x v="9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Self Paced Learning Portals of the Company"/>
    <x v="8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Self Paced Learning Portals of the Company"/>
    <x v="8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Self Paced Learning Portals of the Company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Self Paced Learning Portals of the Company"/>
    <x v="1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Self Paced Learning Portals of the Company"/>
    <x v="5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Self Paced Learning Portals of the Company"/>
    <x v="5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Self Paced Learning Portals of the Company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Self Paced Learning Portals of the Company"/>
    <x v="3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Instructor or Expert Learning Programs"/>
    <x v="8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Instructor or Expert Learning Programs"/>
    <x v="8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Instructor or Expert Learning Programs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Instructor or Expert Learning Programs"/>
    <x v="1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Instructor or Expert Learning Programs"/>
    <x v="5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Instructor or Expert Learning Programs"/>
    <x v="5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Instructor or Expert Learning Programs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Instructor or Expert Learning Programs"/>
    <x v="3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Learning by observing others"/>
    <x v="8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Learning by observing others"/>
    <x v="8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Learning by observing others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Learning by observing others"/>
    <x v="1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Learning by observing others"/>
    <x v="5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Learning by observing others"/>
    <x v="5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Learning by observing others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7/04/2023 23:04:38"/>
    <x v="0"/>
    <n v="500085"/>
    <x v="0"/>
    <x v="2"/>
    <x v="2"/>
    <x v="0"/>
    <s v="No"/>
    <s v="No"/>
    <x v="0"/>
    <x v="0"/>
    <s v="Learning-focused Employer"/>
    <s v="Learning by observing others"/>
    <x v="3"/>
    <s v="Supportive Manager"/>
    <x v="3"/>
    <s v="Yes"/>
    <s v="No"/>
    <s v="N/A"/>
    <x v="0"/>
    <x v="3"/>
    <n v="0"/>
    <x v="0"/>
    <x v="0"/>
    <x v="0"/>
    <x v="0"/>
    <x v="0"/>
    <x v="0"/>
    <x v="0"/>
  </r>
  <r>
    <s v="27/04/2023 23:11:27"/>
    <x v="0"/>
    <n v="466001"/>
    <x v="1"/>
    <x v="4"/>
    <x v="1"/>
    <x v="1"/>
    <s v="Yes"/>
    <s v="Yes"/>
    <x v="8"/>
    <x v="0"/>
    <s v="Learning-focused Employer"/>
    <s v="Self Paced Learning Portals of the Company"/>
    <x v="1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s v="Yes"/>
    <s v="Yes"/>
    <x v="8"/>
    <x v="0"/>
    <s v="Learning-focused Employer"/>
    <s v="Self Paced Learning Portals of the Company"/>
    <x v="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s v="Yes"/>
    <s v="Yes"/>
    <x v="8"/>
    <x v="0"/>
    <s v="Learning-focused Employer"/>
    <s v="Self Paced Learning Portals of the Company"/>
    <x v="4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s v="Yes"/>
    <s v="Yes"/>
    <x v="8"/>
    <x v="0"/>
    <s v="Learning-focused Employer"/>
    <s v="Self Paced Learning Portals of the Company"/>
    <x v="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s v="Yes"/>
    <s v="Yes"/>
    <x v="8"/>
    <x v="0"/>
    <s v="Learning-focused Employer"/>
    <s v="Instructor or Expert Learning Programs"/>
    <x v="1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s v="Yes"/>
    <s v="Yes"/>
    <x v="8"/>
    <x v="0"/>
    <s v="Learning-focused Employer"/>
    <s v="Instructor or Expert Learning Programs"/>
    <x v="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s v="Yes"/>
    <s v="Yes"/>
    <x v="8"/>
    <x v="0"/>
    <s v="Learning-focused Employer"/>
    <s v="Instructor or Expert Learning Programs"/>
    <x v="4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s v="Yes"/>
    <s v="Yes"/>
    <x v="8"/>
    <x v="0"/>
    <s v="Learning-focused Employer"/>
    <s v="Instructor or Expert Learning Programs"/>
    <x v="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s v="Yes"/>
    <s v="Yes"/>
    <x v="8"/>
    <x v="0"/>
    <s v="Learning-focused Employer"/>
    <s v="Learning by observing others"/>
    <x v="1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s v="Yes"/>
    <s v="Yes"/>
    <x v="8"/>
    <x v="0"/>
    <s v="Learning-focused Employer"/>
    <s v="Learning by observing others"/>
    <x v="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s v="Yes"/>
    <s v="Yes"/>
    <x v="8"/>
    <x v="0"/>
    <s v="Learning-focused Employer"/>
    <s v="Learning by observing others"/>
    <x v="4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27"/>
    <x v="0"/>
    <n v="466001"/>
    <x v="1"/>
    <x v="4"/>
    <x v="1"/>
    <x v="1"/>
    <s v="Yes"/>
    <s v="Yes"/>
    <x v="8"/>
    <x v="0"/>
    <s v="Learning-focused Employer"/>
    <s v="Learning by observing others"/>
    <x v="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11:50"/>
    <x v="0"/>
    <n v="533210"/>
    <x v="0"/>
    <x v="2"/>
    <x v="2"/>
    <x v="1"/>
    <s v="Yes"/>
    <s v="Yes"/>
    <x v="2"/>
    <x v="0"/>
    <s v="Empowering Employer"/>
    <s v="Self Paced Learning Portals of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s v="Yes"/>
    <s v="Yes"/>
    <x v="2"/>
    <x v="0"/>
    <s v="Empowering Employer"/>
    <s v="Self Paced Learning Portals of the Company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s v="Yes"/>
    <s v="Yes"/>
    <x v="2"/>
    <x v="0"/>
    <s v="Empowering Employer"/>
    <s v="Self Paced Learning Portals of the Company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s v="Yes"/>
    <s v="Yes"/>
    <x v="2"/>
    <x v="0"/>
    <s v="Empowering Employer"/>
    <s v="Self Paced Learning Portals of the Company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s v="Yes"/>
    <s v="Yes"/>
    <x v="2"/>
    <x v="0"/>
    <s v="Empowering Employer"/>
    <s v="Instructor or Expert Learning Program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s v="Yes"/>
    <s v="Yes"/>
    <x v="2"/>
    <x v="0"/>
    <s v="Empowering Employer"/>
    <s v="Instructor or Expert Learning Program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s v="Yes"/>
    <s v="Yes"/>
    <x v="2"/>
    <x v="0"/>
    <s v="Empowering Employer"/>
    <s v="Instructor or Expert Learning Program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s v="Yes"/>
    <s v="Yes"/>
    <x v="2"/>
    <x v="0"/>
    <s v="Empowering Employer"/>
    <s v="Instructor or Expert Learning Program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s v="Yes"/>
    <s v="Yes"/>
    <x v="2"/>
    <x v="0"/>
    <s v="Empowering Employer"/>
    <s v="Trial and error by doing side projects within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s v="Yes"/>
    <s v="Yes"/>
    <x v="2"/>
    <x v="0"/>
    <s v="Empowering Employer"/>
    <s v="Trial and error by doing side projects within the company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s v="Yes"/>
    <s v="Yes"/>
    <x v="2"/>
    <x v="0"/>
    <s v="Empowering Employer"/>
    <s v="Trial and error by doing side projects within the company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1:50"/>
    <x v="0"/>
    <n v="533210"/>
    <x v="0"/>
    <x v="2"/>
    <x v="2"/>
    <x v="1"/>
    <s v="Yes"/>
    <s v="Yes"/>
    <x v="2"/>
    <x v="0"/>
    <s v="Empowering Employer"/>
    <s v="Trial and error by doing side projects within the company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Self Paced Learning Portals of the Company"/>
    <x v="8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Self Paced Learning Portals of the Company"/>
    <x v="8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Self Paced Learning Portals of the Company"/>
    <x v="8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Self Paced Learning Portals of the Company"/>
    <x v="2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Self Paced Learning Portals of the Company"/>
    <x v="2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Self Paced Learning Portals of the Company"/>
    <x v="2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Self Paced Learning Portals of the Company"/>
    <x v="11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Self Paced Learning Portals of the Company"/>
    <x v="11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Self Paced Learning Portals of the Company"/>
    <x v="11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Self Paced Learning Portals of the Company"/>
    <x v="12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Self Paced Learning Portals of the Company"/>
    <x v="12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Self Paced Learning Portals of the Company"/>
    <x v="12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Learning by observing others"/>
    <x v="8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Learning by observing others"/>
    <x v="8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Learning by observing others"/>
    <x v="8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Learning by observing others"/>
    <x v="2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Learning by observing others"/>
    <x v="2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Learning by observing others"/>
    <x v="2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Learning by observing others"/>
    <x v="11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Learning by observing others"/>
    <x v="11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Learning by observing others"/>
    <x v="11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Learning by observing others"/>
    <x v="12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Learning by observing others"/>
    <x v="12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Learning by observing others"/>
    <x v="12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Trial and error by doing side projects within the company"/>
    <x v="8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Trial and error by doing side projects within the company"/>
    <x v="8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Trial and error by doing side projects within the company"/>
    <x v="2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Trial and error by doing side projects within the company"/>
    <x v="2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Trial and error by doing side projects within the company"/>
    <x v="2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Trial and error by doing side projects within the company"/>
    <x v="11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Trial and error by doing side projects within the company"/>
    <x v="11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Trial and error by doing side projects within the company"/>
    <x v="11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Trial and error by doing side projects within the company"/>
    <x v="12"/>
    <s v="Supportive Manager"/>
    <x v="1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Trial and error by doing side projects within the company"/>
    <x v="12"/>
    <s v="Supportive Manager"/>
    <x v="2"/>
    <s v="Yes"/>
    <s v="Challenging but Worth Trying"/>
    <s v="N/A"/>
    <x v="4"/>
    <x v="4"/>
    <n v="0"/>
    <x v="0"/>
    <x v="0"/>
    <x v="0"/>
    <x v="0"/>
    <x v="0"/>
    <x v="0"/>
    <x v="0"/>
  </r>
  <r>
    <s v="27/04/2023 23:13:16"/>
    <x v="0"/>
    <n v="496661"/>
    <x v="0"/>
    <x v="0"/>
    <x v="0"/>
    <x v="0"/>
    <s v="Yes"/>
    <s v="No"/>
    <x v="4"/>
    <x v="0"/>
    <s v="Empowering Employer"/>
    <s v="Trial and error by doing side projects within the company"/>
    <x v="12"/>
    <s v="Supportive Manager"/>
    <x v="3"/>
    <s v="Yes"/>
    <s v="Challenging but Worth Trying"/>
    <s v="N/A"/>
    <x v="4"/>
    <x v="4"/>
    <n v="0"/>
    <x v="0"/>
    <x v="0"/>
    <x v="0"/>
    <x v="0"/>
    <x v="0"/>
    <x v="0"/>
    <x v="0"/>
  </r>
  <r>
    <s v="27/04/2023 23:13:57"/>
    <x v="0"/>
    <n v="500085"/>
    <x v="0"/>
    <x v="2"/>
    <x v="2"/>
    <x v="0"/>
    <s v="No"/>
    <s v="No"/>
    <x v="5"/>
    <x v="0"/>
    <s v="Empowering Employer"/>
    <s v="Instructor or Expert Learning Programs"/>
    <x v="1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s v="No"/>
    <s v="No"/>
    <x v="5"/>
    <x v="0"/>
    <s v="Empowering Employer"/>
    <s v="Instructor or Expert Learning Programs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s v="No"/>
    <s v="No"/>
    <x v="5"/>
    <x v="0"/>
    <s v="Empowering Employer"/>
    <s v="Instructor or Expert Learning Programs"/>
    <x v="2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s v="No"/>
    <s v="No"/>
    <x v="5"/>
    <x v="0"/>
    <s v="Empowering Employer"/>
    <s v="Instructor or Expert Learning Programs"/>
    <x v="11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s v="No"/>
    <s v="No"/>
    <x v="5"/>
    <x v="0"/>
    <s v="Empowering Employer"/>
    <s v="Learning by observing others"/>
    <x v="1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s v="No"/>
    <s v="No"/>
    <x v="5"/>
    <x v="0"/>
    <s v="Empowering Employer"/>
    <s v="Learning by observing others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s v="No"/>
    <s v="No"/>
    <x v="5"/>
    <x v="0"/>
    <s v="Empowering Employer"/>
    <s v="Learning by observing others"/>
    <x v="2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s v="No"/>
    <s v="No"/>
    <x v="5"/>
    <x v="0"/>
    <s v="Empowering Employer"/>
    <s v="Learning by observing others"/>
    <x v="11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s v="No"/>
    <s v="No"/>
    <x v="5"/>
    <x v="0"/>
    <s v="Empowering Employer"/>
    <s v="Trial and error by doing side projects within the company"/>
    <x v="1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s v="No"/>
    <s v="No"/>
    <x v="5"/>
    <x v="0"/>
    <s v="Empowering Employer"/>
    <s v="Trial and error by doing side projects within the company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s v="No"/>
    <s v="No"/>
    <x v="5"/>
    <x v="0"/>
    <s v="Empowering Employer"/>
    <s v="Trial and error by doing side projects within the company"/>
    <x v="2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3:57"/>
    <x v="0"/>
    <n v="500085"/>
    <x v="0"/>
    <x v="2"/>
    <x v="2"/>
    <x v="0"/>
    <s v="No"/>
    <s v="No"/>
    <x v="5"/>
    <x v="0"/>
    <s v="Empowering Employer"/>
    <s v="Trial and error by doing side projects within the company"/>
    <x v="11"/>
    <s v="Supportive Manager"/>
    <x v="2"/>
    <s v="Yes"/>
    <s v="No"/>
    <s v="N/A"/>
    <x v="4"/>
    <x v="1"/>
    <n v="0"/>
    <x v="0"/>
    <x v="0"/>
    <x v="0"/>
    <x v="0"/>
    <x v="0"/>
    <x v="0"/>
    <x v="0"/>
  </r>
  <r>
    <s v="27/04/2023 23:14:46"/>
    <x v="0"/>
    <n v="492001"/>
    <x v="1"/>
    <x v="2"/>
    <x v="0"/>
    <x v="0"/>
    <s v="Yes"/>
    <s v="No"/>
    <x v="2"/>
    <x v="0"/>
    <s v="Rewarding Employer"/>
    <s v="Instructor or Expert Learning Programs"/>
    <x v="2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s v="Yes"/>
    <s v="No"/>
    <x v="2"/>
    <x v="0"/>
    <s v="Rewarding Employer"/>
    <s v="Instructor or Expert Learning Programs"/>
    <x v="6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s v="Yes"/>
    <s v="No"/>
    <x v="2"/>
    <x v="0"/>
    <s v="Rewarding Employer"/>
    <s v="Instructor or Expert Learning Programs"/>
    <x v="11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s v="Yes"/>
    <s v="No"/>
    <x v="2"/>
    <x v="0"/>
    <s v="Rewarding Employer"/>
    <s v="Instructor or Expert Learning Programs"/>
    <x v="12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s v="Yes"/>
    <s v="No"/>
    <x v="2"/>
    <x v="0"/>
    <s v="Rewarding Employer"/>
    <s v="Learning by observing others"/>
    <x v="2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s v="Yes"/>
    <s v="No"/>
    <x v="2"/>
    <x v="0"/>
    <s v="Rewarding Employer"/>
    <s v="Learning by observing others"/>
    <x v="6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s v="Yes"/>
    <s v="No"/>
    <x v="2"/>
    <x v="0"/>
    <s v="Rewarding Employer"/>
    <s v="Learning by observing others"/>
    <x v="11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s v="Yes"/>
    <s v="No"/>
    <x v="2"/>
    <x v="0"/>
    <s v="Rewarding Employer"/>
    <s v="Learning by observing others"/>
    <x v="12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s v="Yes"/>
    <s v="No"/>
    <x v="2"/>
    <x v="0"/>
    <s v="Rewarding Employer"/>
    <s v="Manager Teaching you"/>
    <x v="2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s v="Yes"/>
    <s v="No"/>
    <x v="2"/>
    <x v="0"/>
    <s v="Rewarding Employer"/>
    <s v="Manager Teaching you"/>
    <x v="6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s v="Yes"/>
    <s v="No"/>
    <x v="2"/>
    <x v="0"/>
    <s v="Rewarding Employer"/>
    <s v="Manager Teaching you"/>
    <x v="11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4:46"/>
    <x v="0"/>
    <n v="492001"/>
    <x v="1"/>
    <x v="2"/>
    <x v="0"/>
    <x v="0"/>
    <s v="Yes"/>
    <s v="No"/>
    <x v="2"/>
    <x v="0"/>
    <s v="Rewarding Employer"/>
    <s v="Manager Teaching you"/>
    <x v="12"/>
    <s v="Supportive Manager"/>
    <x v="2"/>
    <s v="Yes"/>
    <s v="No"/>
    <s v="N/A"/>
    <x v="2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Instructor or Expert Learning Programs"/>
    <x v="8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Instructor or Expert Learning Programs"/>
    <x v="8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Instructor or Expert Learning Programs"/>
    <x v="0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Instructor or Expert Learning Programs"/>
    <x v="0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Instructor or Expert Learning Programs"/>
    <x v="1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Instructor or Expert Learning Programs"/>
    <x v="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Instructor or Expert Learning Programs"/>
    <x v="11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Instructor or Expert Learning Programs"/>
    <x v="1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Learning by observing others"/>
    <x v="8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Learning by observing others"/>
    <x v="8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Learning by observing others"/>
    <x v="0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Learning by observing others"/>
    <x v="0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Learning by observing others"/>
    <x v="1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Learning by observing others"/>
    <x v="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Learning by observing others"/>
    <x v="11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Learning by observing others"/>
    <x v="1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Trial and error by doing side projects within the company"/>
    <x v="8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Trial and error by doing side projects within the company"/>
    <x v="8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Trial and error by doing side projects within the company"/>
    <x v="0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Trial and error by doing side projects within the company"/>
    <x v="0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Trial and error by doing side projects within the company"/>
    <x v="1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Trial and error by doing side projects within the company"/>
    <x v="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Trial and error by doing side projects within the company"/>
    <x v="11"/>
    <s v="Clear Communicator"/>
    <x v="1"/>
    <s v="No"/>
    <s v="Challenging but Worth Trying"/>
    <s v="N/A"/>
    <x v="3"/>
    <x v="4"/>
    <n v="0"/>
    <x v="0"/>
    <x v="0"/>
    <x v="0"/>
    <x v="0"/>
    <x v="0"/>
    <x v="0"/>
    <x v="0"/>
  </r>
  <r>
    <s v="27/04/2023 23:15:15"/>
    <x v="0"/>
    <n v="493221"/>
    <x v="0"/>
    <x v="0"/>
    <x v="1"/>
    <x v="0"/>
    <s v="No"/>
    <s v="No"/>
    <x v="7"/>
    <x v="0"/>
    <s v="Empowering Employer"/>
    <s v="Trial and error by doing side projects within the company"/>
    <x v="11"/>
    <s v="Clear Communicator"/>
    <x v="2"/>
    <s v="No"/>
    <s v="Challenging but Worth Trying"/>
    <s v="N/A"/>
    <x v="3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4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4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4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4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3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3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3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3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3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2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2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2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2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2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12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12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12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12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Learning by observing others"/>
    <x v="12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4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4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4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4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3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3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3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3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3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2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2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2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2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2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12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12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12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12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Trial and error by doing side projects within the company"/>
    <x v="12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4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4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4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4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3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3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3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3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3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2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2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2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2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2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12"/>
    <s v="Goal-Oriented Manager"/>
    <x v="0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12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12"/>
    <s v="Goal-Oriented Manager"/>
    <x v="2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12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7/04/2023 23:16:29"/>
    <x v="0"/>
    <n v="520003"/>
    <x v="0"/>
    <x v="3"/>
    <x v="1"/>
    <x v="0"/>
    <s v="No"/>
    <s v="No"/>
    <x v="5"/>
    <x v="1"/>
    <s v="Learning-focused Employer"/>
    <s v="Self Purchased Course from External Platforms"/>
    <x v="12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Instructor or Expert Learning Programs"/>
    <x v="0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Instructor or Expert Learning Programs"/>
    <x v="0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Instructor or Expert Learning Programs"/>
    <x v="4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Instructor or Expert Learning Programs"/>
    <x v="4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Instructor or Expert Learning Programs"/>
    <x v="1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Instructor or Expert Learning Programs"/>
    <x v="1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Instructor or Expert Learning Programs"/>
    <x v="11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Instructor or Expert Learning Programs"/>
    <x v="11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Trial and error by doing side projects within the company"/>
    <x v="0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Trial and error by doing side projects within the company"/>
    <x v="0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Trial and error by doing side projects within the company"/>
    <x v="4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Trial and error by doing side projects within the company"/>
    <x v="4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Trial and error by doing side projects within the company"/>
    <x v="1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Trial and error by doing side projects within the company"/>
    <x v="1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Trial and error by doing side projects within the company"/>
    <x v="11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Trial and error by doing side projects within the company"/>
    <x v="11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Manager Teaching you"/>
    <x v="0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Manager Teaching you"/>
    <x v="0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Manager Teaching you"/>
    <x v="4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Manager Teaching you"/>
    <x v="4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Manager Teaching you"/>
    <x v="1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Manager Teaching you"/>
    <x v="1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Manager Teaching you"/>
    <x v="11"/>
    <s v="Supportive Manager"/>
    <x v="3"/>
    <s v="No"/>
    <s v="Challenging but Worth Trying"/>
    <s v="N/A"/>
    <x v="6"/>
    <x v="1"/>
    <n v="0"/>
    <x v="0"/>
    <x v="0"/>
    <x v="0"/>
    <x v="0"/>
    <x v="0"/>
    <x v="0"/>
    <x v="0"/>
  </r>
  <r>
    <s v="27/04/2023 23:16:49"/>
    <x v="0"/>
    <n v="560103"/>
    <x v="0"/>
    <x v="0"/>
    <x v="1"/>
    <x v="1"/>
    <s v="No"/>
    <s v="No"/>
    <x v="1"/>
    <x v="0"/>
    <s v="Empowering Employer"/>
    <s v="Manager Teaching you"/>
    <x v="11"/>
    <s v="Supportive Manager"/>
    <x v="4"/>
    <s v="No"/>
    <s v="Challenging but Worth Trying"/>
    <s v="N/A"/>
    <x v="6"/>
    <x v="1"/>
    <n v="0"/>
    <x v="0"/>
    <x v="0"/>
    <x v="0"/>
    <x v="0"/>
    <x v="0"/>
    <x v="0"/>
    <x v="0"/>
  </r>
  <r>
    <s v="27/04/2023 23:16:57"/>
    <x v="0"/>
    <n v="176215"/>
    <x v="1"/>
    <x v="4"/>
    <x v="0"/>
    <x v="0"/>
    <s v="No"/>
    <s v="Yes"/>
    <x v="4"/>
    <x v="1"/>
    <s v="Learning-focused Employer"/>
    <s v="Instructor or Expert Learning Programs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s v="No"/>
    <s v="Yes"/>
    <x v="4"/>
    <x v="1"/>
    <s v="Learning-focused Employer"/>
    <s v="Instructor or Expert Learning Programs"/>
    <x v="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s v="No"/>
    <s v="Yes"/>
    <x v="4"/>
    <x v="1"/>
    <s v="Learning-focused Employer"/>
    <s v="Instructor or Expert Learning Programs"/>
    <x v="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s v="No"/>
    <s v="Yes"/>
    <x v="4"/>
    <x v="1"/>
    <s v="Learning-focused Employer"/>
    <s v="Instructor or Expert Learning Programs"/>
    <x v="1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s v="No"/>
    <s v="Yes"/>
    <x v="4"/>
    <x v="1"/>
    <s v="Learning-focused Employer"/>
    <s v="Learning by observing others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s v="No"/>
    <s v="Yes"/>
    <x v="4"/>
    <x v="1"/>
    <s v="Learning-focused Employer"/>
    <s v="Learning by observing others"/>
    <x v="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s v="No"/>
    <s v="Yes"/>
    <x v="4"/>
    <x v="1"/>
    <s v="Learning-focused Employer"/>
    <s v="Learning by observing others"/>
    <x v="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s v="No"/>
    <s v="Yes"/>
    <x v="4"/>
    <x v="1"/>
    <s v="Learning-focused Employer"/>
    <s v="Learning by observing others"/>
    <x v="1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s v="No"/>
    <s v="Yes"/>
    <x v="4"/>
    <x v="1"/>
    <s v="Learning-focused Employer"/>
    <s v="Self Purchased Course from External Platforms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s v="No"/>
    <s v="Yes"/>
    <x v="4"/>
    <x v="1"/>
    <s v="Learning-focused Employer"/>
    <s v="Self Purchased Course from External Platforms"/>
    <x v="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s v="No"/>
    <s v="Yes"/>
    <x v="4"/>
    <x v="1"/>
    <s v="Learning-focused Employer"/>
    <s v="Self Purchased Course from External Platforms"/>
    <x v="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6:57"/>
    <x v="0"/>
    <n v="176215"/>
    <x v="1"/>
    <x v="4"/>
    <x v="0"/>
    <x v="0"/>
    <s v="No"/>
    <s v="Yes"/>
    <x v="4"/>
    <x v="1"/>
    <s v="Learning-focused Employer"/>
    <s v="Self Purchased Course from External Platforms"/>
    <x v="1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s v="No"/>
    <s v="No"/>
    <x v="1"/>
    <x v="2"/>
    <s v="Rewarding Employer"/>
    <s v="Self Paced Learning Portals of the Company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s v="No"/>
    <s v="No"/>
    <x v="1"/>
    <x v="2"/>
    <s v="Rewarding Employer"/>
    <s v="Self Paced Learning Portals of the Company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s v="No"/>
    <s v="No"/>
    <x v="1"/>
    <x v="2"/>
    <s v="Rewarding Employer"/>
    <s v="Self Paced Learning Portals of the Company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s v="No"/>
    <s v="No"/>
    <x v="1"/>
    <x v="2"/>
    <s v="Rewarding Employer"/>
    <s v="Self Paced Learning Portals of the Company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s v="No"/>
    <s v="No"/>
    <x v="1"/>
    <x v="2"/>
    <s v="Rewarding Employer"/>
    <s v="Trial and error by doing side projects within the company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s v="No"/>
    <s v="No"/>
    <x v="1"/>
    <x v="2"/>
    <s v="Rewarding Employer"/>
    <s v="Trial and error by doing side projects within the company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s v="No"/>
    <s v="No"/>
    <x v="1"/>
    <x v="2"/>
    <s v="Rewarding Employer"/>
    <s v="Trial and error by doing side projects within the company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s v="No"/>
    <s v="No"/>
    <x v="1"/>
    <x v="2"/>
    <s v="Rewarding Employer"/>
    <s v="Trial and error by doing side projects within the company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s v="No"/>
    <s v="No"/>
    <x v="1"/>
    <x v="2"/>
    <s v="Rewarding Employer"/>
    <s v="Self Purchased Course from External Platforms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s v="No"/>
    <s v="No"/>
    <x v="1"/>
    <x v="2"/>
    <s v="Rewarding Employer"/>
    <s v="Self Purchased Course from External Platform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s v="No"/>
    <s v="No"/>
    <x v="1"/>
    <x v="2"/>
    <s v="Rewarding Employer"/>
    <s v="Self Purchased Course from External Platform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8:06"/>
    <x v="0"/>
    <n v="611001"/>
    <x v="0"/>
    <x v="4"/>
    <x v="0"/>
    <x v="1"/>
    <s v="No"/>
    <s v="No"/>
    <x v="1"/>
    <x v="2"/>
    <s v="Rewarding Employer"/>
    <s v="Self Purchased Course from External Platforms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7/04/2023 23:19:21"/>
    <x v="0"/>
    <n v="603103"/>
    <x v="1"/>
    <x v="0"/>
    <x v="0"/>
    <x v="1"/>
    <s v="No"/>
    <s v="No"/>
    <x v="4"/>
    <x v="0"/>
    <s v="Empowering Employer"/>
    <s v="Self Paced Learning Portals of the Company"/>
    <x v="0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s v="No"/>
    <s v="No"/>
    <x v="4"/>
    <x v="0"/>
    <s v="Empowering Employer"/>
    <s v="Self Paced Learning Portals of the Company"/>
    <x v="1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s v="No"/>
    <s v="No"/>
    <x v="4"/>
    <x v="0"/>
    <s v="Empowering Employer"/>
    <s v="Self Paced Learning Portals of the Company"/>
    <x v="6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s v="No"/>
    <s v="No"/>
    <x v="4"/>
    <x v="0"/>
    <s v="Empowering Employer"/>
    <s v="Self Paced Learning Portals of the Company"/>
    <x v="11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s v="No"/>
    <s v="No"/>
    <x v="4"/>
    <x v="0"/>
    <s v="Empowering Employer"/>
    <s v="Instructor or Expert Learning Programs"/>
    <x v="0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s v="No"/>
    <s v="No"/>
    <x v="4"/>
    <x v="0"/>
    <s v="Empowering Employer"/>
    <s v="Instructor or Expert Learning Programs"/>
    <x v="1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s v="No"/>
    <s v="No"/>
    <x v="4"/>
    <x v="0"/>
    <s v="Empowering Employer"/>
    <s v="Instructor or Expert Learning Programs"/>
    <x v="6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s v="No"/>
    <s v="No"/>
    <x v="4"/>
    <x v="0"/>
    <s v="Empowering Employer"/>
    <s v="Instructor or Expert Learning Programs"/>
    <x v="11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s v="No"/>
    <s v="No"/>
    <x v="4"/>
    <x v="0"/>
    <s v="Empowering Employer"/>
    <s v="Trial and error by doing side projects within the company"/>
    <x v="0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s v="No"/>
    <s v="No"/>
    <x v="4"/>
    <x v="0"/>
    <s v="Empowering Employer"/>
    <s v="Trial and error by doing side projects within the company"/>
    <x v="1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s v="No"/>
    <s v="No"/>
    <x v="4"/>
    <x v="0"/>
    <s v="Empowering Employer"/>
    <s v="Trial and error by doing side projects within the company"/>
    <x v="6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19:21"/>
    <x v="0"/>
    <n v="603103"/>
    <x v="1"/>
    <x v="0"/>
    <x v="0"/>
    <x v="1"/>
    <s v="No"/>
    <s v="No"/>
    <x v="4"/>
    <x v="0"/>
    <s v="Empowering Employer"/>
    <s v="Trial and error by doing side projects within the company"/>
    <x v="11"/>
    <s v="Goal-Oriented Manager"/>
    <x v="2"/>
    <s v="No"/>
    <s v="Long-Term Commitment"/>
    <s v="N/A"/>
    <x v="1"/>
    <x v="3"/>
    <n v="0"/>
    <x v="0"/>
    <x v="0"/>
    <x v="0"/>
    <x v="0"/>
    <x v="0"/>
    <x v="0"/>
    <x v="0"/>
  </r>
  <r>
    <s v="27/04/2023 23:20:15"/>
    <x v="0"/>
    <n v="492008"/>
    <x v="1"/>
    <x v="3"/>
    <x v="2"/>
    <x v="0"/>
    <s v="No"/>
    <s v="No"/>
    <x v="2"/>
    <x v="1"/>
    <s v="Empowering Employer"/>
    <s v="Self Paced Learning Portals of the Company"/>
    <x v="8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s v="No"/>
    <s v="No"/>
    <x v="2"/>
    <x v="1"/>
    <s v="Empowering Employer"/>
    <s v="Self Paced Learning Portals of the Company"/>
    <x v="10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s v="No"/>
    <s v="No"/>
    <x v="2"/>
    <x v="1"/>
    <s v="Empowering Employer"/>
    <s v="Self Paced Learning Portals of the Company"/>
    <x v="5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s v="No"/>
    <s v="No"/>
    <x v="2"/>
    <x v="1"/>
    <s v="Empowering Employer"/>
    <s v="Self Paced Learning Portals of the Company"/>
    <x v="6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s v="No"/>
    <s v="No"/>
    <x v="2"/>
    <x v="1"/>
    <s v="Empowering Employer"/>
    <s v="Instructor or Expert Learning Programs"/>
    <x v="8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s v="No"/>
    <s v="No"/>
    <x v="2"/>
    <x v="1"/>
    <s v="Empowering Employer"/>
    <s v="Instructor or Expert Learning Programs"/>
    <x v="10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s v="No"/>
    <s v="No"/>
    <x v="2"/>
    <x v="1"/>
    <s v="Empowering Employer"/>
    <s v="Instructor or Expert Learning Programs"/>
    <x v="5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s v="No"/>
    <s v="No"/>
    <x v="2"/>
    <x v="1"/>
    <s v="Empowering Employer"/>
    <s v="Instructor or Expert Learning Programs"/>
    <x v="6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s v="No"/>
    <s v="No"/>
    <x v="2"/>
    <x v="1"/>
    <s v="Empowering Employer"/>
    <s v="Learning by observing others"/>
    <x v="8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s v="No"/>
    <s v="No"/>
    <x v="2"/>
    <x v="1"/>
    <s v="Empowering Employer"/>
    <s v="Learning by observing others"/>
    <x v="10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s v="No"/>
    <s v="No"/>
    <x v="2"/>
    <x v="1"/>
    <s v="Empowering Employer"/>
    <s v="Learning by observing others"/>
    <x v="5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20:15"/>
    <x v="0"/>
    <n v="492008"/>
    <x v="1"/>
    <x v="3"/>
    <x v="2"/>
    <x v="0"/>
    <s v="No"/>
    <s v="No"/>
    <x v="2"/>
    <x v="1"/>
    <s v="Empowering Employer"/>
    <s v="Learning by observing others"/>
    <x v="6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7/04/2023 23:30:34"/>
    <x v="0"/>
    <n v="535145"/>
    <x v="0"/>
    <x v="4"/>
    <x v="2"/>
    <x v="1"/>
    <s v="No"/>
    <s v="No"/>
    <x v="2"/>
    <x v="1"/>
    <s v="Learning-focused Employer"/>
    <s v="Self Paced Learning Portals of the Company"/>
    <x v="8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s v="No"/>
    <s v="No"/>
    <x v="2"/>
    <x v="1"/>
    <s v="Learning-focused Employer"/>
    <s v="Self Paced Learning Portals of the Company"/>
    <x v="1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s v="No"/>
    <s v="No"/>
    <x v="2"/>
    <x v="1"/>
    <s v="Learning-focused Employer"/>
    <s v="Self Paced Learning Portals of the Company"/>
    <x v="5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s v="No"/>
    <s v="No"/>
    <x v="2"/>
    <x v="1"/>
    <s v="Learning-focused Employer"/>
    <s v="Self Paced Learning Portals of the Company"/>
    <x v="14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s v="No"/>
    <s v="No"/>
    <x v="2"/>
    <x v="1"/>
    <s v="Learning-focused Employer"/>
    <s v="Instructor or Expert Learning Programs"/>
    <x v="8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s v="No"/>
    <s v="No"/>
    <x v="2"/>
    <x v="1"/>
    <s v="Learning-focused Employer"/>
    <s v="Instructor or Expert Learning Programs"/>
    <x v="1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s v="No"/>
    <s v="No"/>
    <x v="2"/>
    <x v="1"/>
    <s v="Learning-focused Employer"/>
    <s v="Instructor or Expert Learning Programs"/>
    <x v="5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s v="No"/>
    <s v="No"/>
    <x v="2"/>
    <x v="1"/>
    <s v="Learning-focused Employer"/>
    <s v="Instructor or Expert Learning Programs"/>
    <x v="14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s v="No"/>
    <s v="No"/>
    <x v="2"/>
    <x v="1"/>
    <s v="Learning-focused Employer"/>
    <s v="Learning by observing others"/>
    <x v="8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s v="No"/>
    <s v="No"/>
    <x v="2"/>
    <x v="1"/>
    <s v="Learning-focused Employer"/>
    <s v="Learning by observing others"/>
    <x v="1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s v="No"/>
    <s v="No"/>
    <x v="2"/>
    <x v="1"/>
    <s v="Learning-focused Employer"/>
    <s v="Learning by observing others"/>
    <x v="5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0:34"/>
    <x v="0"/>
    <n v="535145"/>
    <x v="0"/>
    <x v="4"/>
    <x v="2"/>
    <x v="1"/>
    <s v="No"/>
    <s v="No"/>
    <x v="2"/>
    <x v="1"/>
    <s v="Learning-focused Employer"/>
    <s v="Learning by observing others"/>
    <x v="14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Instructor or Expert Learning Programs"/>
    <x v="8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Instructor or Expert Learning Programs"/>
    <x v="8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Instructor or Expert Learning Programs"/>
    <x v="1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Instructor or Expert Learning Programs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Instructor or Expert Learning Programs"/>
    <x v="5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Instructor or Expert Learning Programs"/>
    <x v="5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Instructor or Expert Learning Programs"/>
    <x v="3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Instructor or Expert Learning Programs"/>
    <x v="3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Trial and error by doing side projects within the company"/>
    <x v="8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Trial and error by doing side projects within the company"/>
    <x v="8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Trial and error by doing side projects within the company"/>
    <x v="1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Trial and error by doing side projects within the company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Trial and error by doing side projects within the company"/>
    <x v="5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Trial and error by doing side projects within the company"/>
    <x v="5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Trial and error by doing side projects within the company"/>
    <x v="3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Trial and error by doing side projects within the company"/>
    <x v="3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Manager Teaching you"/>
    <x v="8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Manager Teaching you"/>
    <x v="8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Manager Teaching you"/>
    <x v="1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Manager Teaching you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Manager Teaching you"/>
    <x v="5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Manager Teaching you"/>
    <x v="5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Manager Teaching you"/>
    <x v="3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7/04/2023 23:31:04"/>
    <x v="0"/>
    <n v="535003"/>
    <x v="1"/>
    <x v="0"/>
    <x v="2"/>
    <x v="0"/>
    <s v="Yes"/>
    <s v="Yes"/>
    <x v="4"/>
    <x v="0"/>
    <s v="Empowering Employer"/>
    <s v="Manager Teaching you"/>
    <x v="3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7/04/2023 23:32:21"/>
    <x v="0"/>
    <n v="502279"/>
    <x v="1"/>
    <x v="0"/>
    <x v="0"/>
    <x v="1"/>
    <s v="No"/>
    <s v="No"/>
    <x v="2"/>
    <x v="1"/>
    <s v="Empowering Employer"/>
    <s v="Self Paced Learning Portals of the Company"/>
    <x v="8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s v="No"/>
    <s v="No"/>
    <x v="2"/>
    <x v="1"/>
    <s v="Empowering Employer"/>
    <s v="Self Paced Learning Portals of the Company"/>
    <x v="5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s v="No"/>
    <s v="No"/>
    <x v="2"/>
    <x v="1"/>
    <s v="Empowering Employer"/>
    <s v="Self Paced Learning Portals of the Company"/>
    <x v="2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s v="No"/>
    <s v="No"/>
    <x v="2"/>
    <x v="1"/>
    <s v="Empowering Employer"/>
    <s v="Self Paced Learning Portals of the Company"/>
    <x v="6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s v="No"/>
    <s v="No"/>
    <x v="2"/>
    <x v="1"/>
    <s v="Empowering Employer"/>
    <s v="Trial and error by doing side projects within the company"/>
    <x v="8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s v="No"/>
    <s v="No"/>
    <x v="2"/>
    <x v="1"/>
    <s v="Empowering Employer"/>
    <s v="Trial and error by doing side projects within the company"/>
    <x v="5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s v="No"/>
    <s v="No"/>
    <x v="2"/>
    <x v="1"/>
    <s v="Empowering Employer"/>
    <s v="Trial and error by doing side projects within the company"/>
    <x v="2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s v="No"/>
    <s v="No"/>
    <x v="2"/>
    <x v="1"/>
    <s v="Empowering Employer"/>
    <s v="Trial and error by doing side projects within the company"/>
    <x v="6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s v="No"/>
    <s v="No"/>
    <x v="2"/>
    <x v="1"/>
    <s v="Empowering Employer"/>
    <s v="Self Purchased Course from External Platforms"/>
    <x v="8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s v="No"/>
    <s v="No"/>
    <x v="2"/>
    <x v="1"/>
    <s v="Empowering Employer"/>
    <s v="Self Purchased Course from External Platforms"/>
    <x v="5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s v="No"/>
    <s v="No"/>
    <x v="2"/>
    <x v="1"/>
    <s v="Empowering Employer"/>
    <s v="Self Purchased Course from External Platforms"/>
    <x v="2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1"/>
    <x v="0"/>
    <n v="502279"/>
    <x v="1"/>
    <x v="0"/>
    <x v="0"/>
    <x v="1"/>
    <s v="No"/>
    <s v="No"/>
    <x v="2"/>
    <x v="1"/>
    <s v="Empowering Employer"/>
    <s v="Self Purchased Course from External Platforms"/>
    <x v="6"/>
    <s v="Goal-Oriented Manager"/>
    <x v="3"/>
    <s v="Yes"/>
    <s v="Challenging but Worth Trying"/>
    <s v="N/A"/>
    <x v="3"/>
    <x v="3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Instructor or Expert Learning Programs"/>
    <x v="8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Instructor or Expert Learning Programs"/>
    <x v="8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Instructor or Expert Learning Programs"/>
    <x v="0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Instructor or Expert Learning Programs"/>
    <x v="0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Instructor or Expert Learning Programs"/>
    <x v="1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Instructor or Expert Learning Programs"/>
    <x v="1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Instructor or Expert Learning Programs"/>
    <x v="3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Instructor or Expert Learning Programs"/>
    <x v="3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Trial and error by doing side projects within the company"/>
    <x v="8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Trial and error by doing side projects within the company"/>
    <x v="8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Trial and error by doing side projects within the company"/>
    <x v="0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Trial and error by doing side projects within the company"/>
    <x v="0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Trial and error by doing side projects within the company"/>
    <x v="1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Trial and error by doing side projects within the company"/>
    <x v="1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Trial and error by doing side projects within the company"/>
    <x v="3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Trial and error by doing side projects within the company"/>
    <x v="3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Manager Teaching you"/>
    <x v="8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Manager Teaching you"/>
    <x v="8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Manager Teaching you"/>
    <x v="0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Manager Teaching you"/>
    <x v="0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Manager Teaching you"/>
    <x v="1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Manager Teaching you"/>
    <x v="1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Manager Teaching you"/>
    <x v="3"/>
    <s v="Target-Driven Manager"/>
    <x v="3"/>
    <s v="Yes"/>
    <s v="No"/>
    <s v="N/A"/>
    <x v="0"/>
    <x v="0"/>
    <n v="0"/>
    <x v="0"/>
    <x v="0"/>
    <x v="0"/>
    <x v="0"/>
    <x v="0"/>
    <x v="0"/>
    <x v="0"/>
  </r>
  <r>
    <s v="27/04/2023 23:32:23"/>
    <x v="0"/>
    <n v="500075"/>
    <x v="1"/>
    <x v="3"/>
    <x v="2"/>
    <x v="0"/>
    <s v="Yes"/>
    <s v="Yes"/>
    <x v="7"/>
    <x v="1"/>
    <s v="Learning-focused Employer"/>
    <s v="Manager Teaching you"/>
    <x v="3"/>
    <s v="Target-Driven Manager"/>
    <x v="4"/>
    <s v="Yes"/>
    <s v="No"/>
    <s v="N/A"/>
    <x v="0"/>
    <x v="0"/>
    <n v="0"/>
    <x v="0"/>
    <x v="0"/>
    <x v="0"/>
    <x v="0"/>
    <x v="0"/>
    <x v="0"/>
    <x v="0"/>
  </r>
  <r>
    <s v="27/04/2023 23:32:44"/>
    <x v="0"/>
    <n v="679102"/>
    <x v="1"/>
    <x v="0"/>
    <x v="2"/>
    <x v="0"/>
    <s v="No"/>
    <s v="No"/>
    <x v="1"/>
    <x v="1"/>
    <s v="Empowering Employer"/>
    <s v="Self Paced Learning Portals of the Company"/>
    <x v="8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s v="No"/>
    <s v="No"/>
    <x v="1"/>
    <x v="1"/>
    <s v="Empowering Employer"/>
    <s v="Self Paced Learning Portals of the Company"/>
    <x v="5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s v="No"/>
    <s v="No"/>
    <x v="1"/>
    <x v="1"/>
    <s v="Empowering Employer"/>
    <s v="Self Paced Learning Portals of the Company"/>
    <x v="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s v="No"/>
    <s v="No"/>
    <x v="1"/>
    <x v="1"/>
    <s v="Empowering Employer"/>
    <s v="Self Paced Learning Portals of the Company"/>
    <x v="12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s v="No"/>
    <s v="No"/>
    <x v="1"/>
    <x v="1"/>
    <s v="Empowering Employer"/>
    <s v="Instructor or Expert Learning Programs"/>
    <x v="8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s v="No"/>
    <s v="No"/>
    <x v="1"/>
    <x v="1"/>
    <s v="Empowering Employer"/>
    <s v="Instructor or Expert Learning Programs"/>
    <x v="5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s v="No"/>
    <s v="No"/>
    <x v="1"/>
    <x v="1"/>
    <s v="Empowering Employer"/>
    <s v="Instructor or Expert Learning Programs"/>
    <x v="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s v="No"/>
    <s v="No"/>
    <x v="1"/>
    <x v="1"/>
    <s v="Empowering Employer"/>
    <s v="Instructor or Expert Learning Programs"/>
    <x v="12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s v="No"/>
    <s v="No"/>
    <x v="1"/>
    <x v="1"/>
    <s v="Empowering Employer"/>
    <s v="Trial and error by doing side projects within the company"/>
    <x v="8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s v="No"/>
    <s v="No"/>
    <x v="1"/>
    <x v="1"/>
    <s v="Empowering Employer"/>
    <s v="Trial and error by doing side projects within the company"/>
    <x v="5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s v="No"/>
    <s v="No"/>
    <x v="1"/>
    <x v="1"/>
    <s v="Empowering Employer"/>
    <s v="Trial and error by doing side projects within the company"/>
    <x v="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679102"/>
    <x v="1"/>
    <x v="0"/>
    <x v="2"/>
    <x v="0"/>
    <s v="No"/>
    <s v="No"/>
    <x v="1"/>
    <x v="1"/>
    <s v="Empowering Employer"/>
    <s v="Trial and error by doing side projects within the company"/>
    <x v="12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Instructor or Expert Learning Programs"/>
    <x v="8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Instructor or Expert Learning Programs"/>
    <x v="8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Instructor or Expert Learning Programs"/>
    <x v="8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Instructor or Expert Learning Programs"/>
    <x v="1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Instructor or Expert Learning Programs"/>
    <x v="1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Instructor or Expert Learning Programs"/>
    <x v="1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Instructor or Expert Learning Programs"/>
    <x v="2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Instructor or Expert Learning Programs"/>
    <x v="2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Instructor or Expert Learning Programs"/>
    <x v="2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Instructor or Expert Learning Programs"/>
    <x v="12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Instructor or Expert Learning Programs"/>
    <x v="12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Instructor or Expert Learning Programs"/>
    <x v="12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Learning by observing others"/>
    <x v="8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Learning by observing others"/>
    <x v="8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Learning by observing others"/>
    <x v="8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Learning by observing others"/>
    <x v="1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Learning by observing others"/>
    <x v="1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Learning by observing others"/>
    <x v="1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Learning by observing others"/>
    <x v="2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Learning by observing others"/>
    <x v="2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Learning by observing others"/>
    <x v="2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Learning by observing others"/>
    <x v="12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Learning by observing others"/>
    <x v="12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Learning by observing others"/>
    <x v="12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Manager Teaching you"/>
    <x v="8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Manager Teaching you"/>
    <x v="8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Manager Teaching you"/>
    <x v="8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Manager Teaching you"/>
    <x v="1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Manager Teaching you"/>
    <x v="1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Manager Teaching you"/>
    <x v="1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Manager Teaching you"/>
    <x v="2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Manager Teaching you"/>
    <x v="2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Manager Teaching you"/>
    <x v="2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Manager Teaching you"/>
    <x v="12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Manager Teaching you"/>
    <x v="12"/>
    <s v="Supportive Manager"/>
    <x v="2"/>
    <s v="Yes"/>
    <s v="Challenging but Worth Trying"/>
    <s v="N/A"/>
    <x v="3"/>
    <x v="4"/>
    <n v="0"/>
    <x v="0"/>
    <x v="0"/>
    <x v="0"/>
    <x v="0"/>
    <x v="0"/>
    <x v="0"/>
    <x v="0"/>
  </r>
  <r>
    <s v="27/04/2023 23:32:44"/>
    <x v="0"/>
    <n v="533222"/>
    <x v="1"/>
    <x v="4"/>
    <x v="1"/>
    <x v="1"/>
    <s v="Yes"/>
    <s v="No"/>
    <x v="5"/>
    <x v="0"/>
    <s v="Rewarding Employer"/>
    <s v="Manager Teaching you"/>
    <x v="12"/>
    <s v="Supportive Manager"/>
    <x v="3"/>
    <s v="Yes"/>
    <s v="Challenging but Worth Trying"/>
    <s v="N/A"/>
    <x v="3"/>
    <x v="4"/>
    <n v="0"/>
    <x v="0"/>
    <x v="0"/>
    <x v="0"/>
    <x v="0"/>
    <x v="0"/>
    <x v="0"/>
    <x v="0"/>
  </r>
  <r>
    <s v="27/04/2023 23:33:20"/>
    <x v="0"/>
    <n v="768017"/>
    <x v="0"/>
    <x v="2"/>
    <x v="0"/>
    <x v="1"/>
    <s v="No"/>
    <s v="No"/>
    <x v="4"/>
    <x v="0"/>
    <s v="Rewarding Employer"/>
    <s v="Self Paced Learning Portals of the Company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s v="No"/>
    <s v="No"/>
    <x v="4"/>
    <x v="0"/>
    <s v="Rewarding Employer"/>
    <s v="Self Paced Learning Portals of the Company"/>
    <x v="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s v="No"/>
    <s v="No"/>
    <x v="4"/>
    <x v="0"/>
    <s v="Rewarding Employer"/>
    <s v="Self Paced Learning Portals of the Company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s v="No"/>
    <s v="No"/>
    <x v="4"/>
    <x v="0"/>
    <s v="Rewarding Employer"/>
    <s v="Self Paced Learning Portals of the Company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s v="No"/>
    <s v="No"/>
    <x v="4"/>
    <x v="0"/>
    <s v="Rewarding Employer"/>
    <s v="Instructor or Expert Learning Programs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s v="No"/>
    <s v="No"/>
    <x v="4"/>
    <x v="0"/>
    <s v="Rewarding Employer"/>
    <s v="Instructor or Expert Learning Programs"/>
    <x v="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s v="No"/>
    <s v="No"/>
    <x v="4"/>
    <x v="0"/>
    <s v="Rewarding Employer"/>
    <s v="Instructor or Expert Learning Programs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s v="No"/>
    <s v="No"/>
    <x v="4"/>
    <x v="0"/>
    <s v="Rewarding Employer"/>
    <s v="Instructor or Expert Learning Programs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s v="No"/>
    <s v="No"/>
    <x v="4"/>
    <x v="0"/>
    <s v="Rewarding Employer"/>
    <s v="Learning by observing others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s v="No"/>
    <s v="No"/>
    <x v="4"/>
    <x v="0"/>
    <s v="Rewarding Employer"/>
    <s v="Learning by observing others"/>
    <x v="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s v="No"/>
    <s v="No"/>
    <x v="4"/>
    <x v="0"/>
    <s v="Rewarding Employer"/>
    <s v="Learning by observing others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3:20"/>
    <x v="0"/>
    <n v="768017"/>
    <x v="0"/>
    <x v="2"/>
    <x v="0"/>
    <x v="1"/>
    <s v="No"/>
    <s v="No"/>
    <x v="4"/>
    <x v="0"/>
    <s v="Rewarding Employer"/>
    <s v="Learning by observing others"/>
    <x v="3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7/04/2023 23:36:58"/>
    <x v="0"/>
    <n v="500006"/>
    <x v="1"/>
    <x v="4"/>
    <x v="2"/>
    <x v="1"/>
    <s v="Yes"/>
    <s v="No"/>
    <x v="3"/>
    <x v="0"/>
    <s v="Empowering Employer"/>
    <s v="Instructor or Expert Learning Programs"/>
    <x v="8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s v="Yes"/>
    <s v="No"/>
    <x v="3"/>
    <x v="0"/>
    <s v="Empowering Employer"/>
    <s v="Instructor or Expert Learning Programs"/>
    <x v="4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s v="Yes"/>
    <s v="No"/>
    <x v="3"/>
    <x v="0"/>
    <s v="Empowering Employer"/>
    <s v="Instructor or Expert Learning Programs"/>
    <x v="2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s v="Yes"/>
    <s v="No"/>
    <x v="3"/>
    <x v="0"/>
    <s v="Empowering Employer"/>
    <s v="Instructor or Expert Learning Programs"/>
    <x v="12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s v="Yes"/>
    <s v="No"/>
    <x v="3"/>
    <x v="0"/>
    <s v="Empowering Employer"/>
    <s v="Learning by observing others"/>
    <x v="8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s v="Yes"/>
    <s v="No"/>
    <x v="3"/>
    <x v="0"/>
    <s v="Empowering Employer"/>
    <s v="Learning by observing others"/>
    <x v="4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s v="Yes"/>
    <s v="No"/>
    <x v="3"/>
    <x v="0"/>
    <s v="Empowering Employer"/>
    <s v="Learning by observing others"/>
    <x v="2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s v="Yes"/>
    <s v="No"/>
    <x v="3"/>
    <x v="0"/>
    <s v="Empowering Employer"/>
    <s v="Learning by observing others"/>
    <x v="12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s v="Yes"/>
    <s v="No"/>
    <x v="3"/>
    <x v="0"/>
    <s v="Empowering Employer"/>
    <s v="Trial and error by doing side projects within the company"/>
    <x v="8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s v="Yes"/>
    <s v="No"/>
    <x v="3"/>
    <x v="0"/>
    <s v="Empowering Employer"/>
    <s v="Trial and error by doing side projects within the company"/>
    <x v="4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s v="Yes"/>
    <s v="No"/>
    <x v="3"/>
    <x v="0"/>
    <s v="Empowering Employer"/>
    <s v="Trial and error by doing side projects within the company"/>
    <x v="2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36:58"/>
    <x v="0"/>
    <n v="500006"/>
    <x v="1"/>
    <x v="4"/>
    <x v="2"/>
    <x v="1"/>
    <s v="Yes"/>
    <s v="No"/>
    <x v="3"/>
    <x v="0"/>
    <s v="Empowering Employer"/>
    <s v="Trial and error by doing side projects within the company"/>
    <x v="12"/>
    <s v="Supportive Manager"/>
    <x v="1"/>
    <s v="Yes"/>
    <s v="Challenging but Worth Trying"/>
    <s v="N/A"/>
    <x v="1"/>
    <x v="3"/>
    <n v="0"/>
    <x v="0"/>
    <x v="0"/>
    <x v="0"/>
    <x v="0"/>
    <x v="0"/>
    <x v="0"/>
    <x v="0"/>
  </r>
  <r>
    <s v="27/04/2023 23:44:01"/>
    <x v="0"/>
    <n v="440035"/>
    <x v="1"/>
    <x v="1"/>
    <x v="1"/>
    <x v="0"/>
    <s v="No"/>
    <s v="No"/>
    <x v="5"/>
    <x v="1"/>
    <s v="Empowering Employer"/>
    <s v="Self Paced Learning Portals of the Company"/>
    <x v="0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s v="No"/>
    <s v="No"/>
    <x v="5"/>
    <x v="1"/>
    <s v="Empowering Employer"/>
    <s v="Self Paced Learning Portals of the Company"/>
    <x v="4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s v="No"/>
    <s v="No"/>
    <x v="5"/>
    <x v="1"/>
    <s v="Empowering Employer"/>
    <s v="Self Paced Learning Portals of the Company"/>
    <x v="1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s v="No"/>
    <s v="No"/>
    <x v="5"/>
    <x v="1"/>
    <s v="Empowering Employer"/>
    <s v="Self Paced Learning Portals of the Company"/>
    <x v="5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s v="No"/>
    <s v="No"/>
    <x v="5"/>
    <x v="1"/>
    <s v="Empowering Employer"/>
    <s v="Instructor or Expert Learning Programs"/>
    <x v="0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s v="No"/>
    <s v="No"/>
    <x v="5"/>
    <x v="1"/>
    <s v="Empowering Employer"/>
    <s v="Instructor or Expert Learning Programs"/>
    <x v="4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s v="No"/>
    <s v="No"/>
    <x v="5"/>
    <x v="1"/>
    <s v="Empowering Employer"/>
    <s v="Instructor or Expert Learning Programs"/>
    <x v="1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s v="No"/>
    <s v="No"/>
    <x v="5"/>
    <x v="1"/>
    <s v="Empowering Employer"/>
    <s v="Instructor or Expert Learning Programs"/>
    <x v="5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s v="No"/>
    <s v="No"/>
    <x v="5"/>
    <x v="1"/>
    <s v="Empowering Employer"/>
    <s v="Learning by observing others"/>
    <x v="0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s v="No"/>
    <s v="No"/>
    <x v="5"/>
    <x v="1"/>
    <s v="Empowering Employer"/>
    <s v="Learning by observing others"/>
    <x v="4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s v="No"/>
    <s v="No"/>
    <x v="5"/>
    <x v="1"/>
    <s v="Empowering Employer"/>
    <s v="Learning by observing others"/>
    <x v="1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4:01"/>
    <x v="0"/>
    <n v="440035"/>
    <x v="1"/>
    <x v="1"/>
    <x v="1"/>
    <x v="0"/>
    <s v="No"/>
    <s v="No"/>
    <x v="5"/>
    <x v="1"/>
    <s v="Empowering Employer"/>
    <s v="Learning by observing others"/>
    <x v="5"/>
    <s v="Supportive Manager"/>
    <x v="2"/>
    <s v="No"/>
    <s v="Challenging but Worth Trying"/>
    <s v="N/A"/>
    <x v="5"/>
    <x v="1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aced Learning Portals of the Company"/>
    <x v="4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aced Learning Portals of the Company"/>
    <x v="4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aced Learning Portals of the Company"/>
    <x v="4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aced Learning Portals of the Company"/>
    <x v="3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aced Learning Portals of the Company"/>
    <x v="3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aced Learning Portals of the Company"/>
    <x v="3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aced Learning Portals of the Company"/>
    <x v="2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aced Learning Portals of the Company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aced Learning Portals of the Company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aced Learning Portals of the Company"/>
    <x v="11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aced Learning Portals of the Company"/>
    <x v="11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aced Learning Portals of the Company"/>
    <x v="11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Instructor or Expert Learning Programs"/>
    <x v="4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Instructor or Expert Learning Programs"/>
    <x v="4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Instructor or Expert Learning Programs"/>
    <x v="4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Instructor or Expert Learning Programs"/>
    <x v="3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Instructor or Expert Learning Programs"/>
    <x v="3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Instructor or Expert Learning Programs"/>
    <x v="3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Instructor or Expert Learning Programs"/>
    <x v="2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Instructor or Expert Learning Programs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Instructor or Expert Learning Programs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Instructor or Expert Learning Programs"/>
    <x v="11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Instructor or Expert Learning Programs"/>
    <x v="11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Instructor or Expert Learning Programs"/>
    <x v="11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urchased Course from External Platforms"/>
    <x v="4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urchased Course from External Platforms"/>
    <x v="4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urchased Course from External Platforms"/>
    <x v="4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urchased Course from External Platforms"/>
    <x v="3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urchased Course from External Platforms"/>
    <x v="3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urchased Course from External Platforms"/>
    <x v="3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urchased Course from External Platforms"/>
    <x v="2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urchased Course from External Platforms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urchased Course from External Platforms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urchased Course from External Platforms"/>
    <x v="11"/>
    <s v="Supportive Manager"/>
    <x v="0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urchased Course from External Platforms"/>
    <x v="11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5:06"/>
    <x v="0"/>
    <n v="390023"/>
    <x v="0"/>
    <x v="3"/>
    <x v="2"/>
    <x v="0"/>
    <s v="Yes"/>
    <s v="Yes"/>
    <x v="5"/>
    <x v="1"/>
    <s v="Empowering Employer"/>
    <s v="Self Purchased Course from External Platforms"/>
    <x v="11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aced Learning Portals of the Company"/>
    <x v="8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aced Learning Portals of the Company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aced Learning Portals of the Company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aced Learning Portals of the Company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aced Learning Portals of the Company"/>
    <x v="5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aced Learning Portals of the Company"/>
    <x v="5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aced Learning Portals of the Company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aced Learning Portals of the Company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Trial and error by doing side projects within the company"/>
    <x v="8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Trial and error by doing side projects within the company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Trial and error by doing side projects within the company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Trial and error by doing side projects within the company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Trial and error by doing side projects within the company"/>
    <x v="5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Trial and error by doing side projects within the company"/>
    <x v="5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Trial and error by doing side projects within the company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Trial and error by doing side projects within the company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urchased Course from External Platforms"/>
    <x v="8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urchased Course from External Platforms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urchased Course from External Platforms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urchased Course from External Platforms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urchased Course from External Platforms"/>
    <x v="5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urchased Course from External Platforms"/>
    <x v="5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urchased Course from External Platforms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7/04/2023 23:48:42"/>
    <x v="0"/>
    <n v="440024"/>
    <x v="0"/>
    <x v="1"/>
    <x v="2"/>
    <x v="1"/>
    <s v="No"/>
    <s v="No"/>
    <x v="4"/>
    <x v="0"/>
    <s v="Rewarding Employer"/>
    <s v="Self Purchased Course from External Platforms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7/04/2023 23:50:22"/>
    <x v="0"/>
    <n v="509110"/>
    <x v="1"/>
    <x v="4"/>
    <x v="0"/>
    <x v="1"/>
    <s v="Yes"/>
    <s v="Yes"/>
    <x v="8"/>
    <x v="0"/>
    <s v="Learning-focused Employer"/>
    <s v="Self Paced Learning Portals of the Company"/>
    <x v="8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s v="Yes"/>
    <s v="Yes"/>
    <x v="8"/>
    <x v="0"/>
    <s v="Learning-focused Employer"/>
    <s v="Self Paced Learning Portals of the Company"/>
    <x v="0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s v="Yes"/>
    <s v="Yes"/>
    <x v="8"/>
    <x v="0"/>
    <s v="Learning-focused Employer"/>
    <s v="Self Paced Learning Portals of the Company"/>
    <x v="9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s v="Yes"/>
    <s v="Yes"/>
    <x v="8"/>
    <x v="0"/>
    <s v="Learning-focused Employer"/>
    <s v="Self Paced Learning Portals of the Company"/>
    <x v="11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s v="Yes"/>
    <s v="Yes"/>
    <x v="8"/>
    <x v="0"/>
    <s v="Learning-focused Employer"/>
    <s v="Instructor or Expert Learning Programs"/>
    <x v="8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s v="Yes"/>
    <s v="Yes"/>
    <x v="8"/>
    <x v="0"/>
    <s v="Learning-focused Employer"/>
    <s v="Instructor or Expert Learning Programs"/>
    <x v="0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s v="Yes"/>
    <s v="Yes"/>
    <x v="8"/>
    <x v="0"/>
    <s v="Learning-focused Employer"/>
    <s v="Instructor or Expert Learning Programs"/>
    <x v="9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s v="Yes"/>
    <s v="Yes"/>
    <x v="8"/>
    <x v="0"/>
    <s v="Learning-focused Employer"/>
    <s v="Instructor or Expert Learning Programs"/>
    <x v="11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s v="Yes"/>
    <s v="Yes"/>
    <x v="8"/>
    <x v="0"/>
    <s v="Learning-focused Employer"/>
    <s v="Manager Teaching you"/>
    <x v="8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s v="Yes"/>
    <s v="Yes"/>
    <x v="8"/>
    <x v="0"/>
    <s v="Learning-focused Employer"/>
    <s v="Manager Teaching you"/>
    <x v="0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s v="Yes"/>
    <s v="Yes"/>
    <x v="8"/>
    <x v="0"/>
    <s v="Learning-focused Employer"/>
    <s v="Manager Teaching you"/>
    <x v="9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22"/>
    <x v="0"/>
    <n v="509110"/>
    <x v="1"/>
    <x v="4"/>
    <x v="0"/>
    <x v="1"/>
    <s v="Yes"/>
    <s v="Yes"/>
    <x v="8"/>
    <x v="0"/>
    <s v="Learning-focused Employer"/>
    <s v="Manager Teaching you"/>
    <x v="11"/>
    <s v="Clear Communicator"/>
    <x v="0"/>
    <s v="Yes"/>
    <s v="Long-Term Commitment"/>
    <s v="N/A"/>
    <x v="5"/>
    <x v="0"/>
    <n v="0"/>
    <x v="0"/>
    <x v="0"/>
    <x v="0"/>
    <x v="0"/>
    <x v="0"/>
    <x v="0"/>
    <x v="0"/>
  </r>
  <r>
    <s v="27/04/2023 23:50:30"/>
    <x v="0"/>
    <n v="679101"/>
    <x v="0"/>
    <x v="2"/>
    <x v="1"/>
    <x v="0"/>
    <s v="No"/>
    <s v="No"/>
    <x v="4"/>
    <x v="1"/>
    <s v="Rewarding Employer"/>
    <s v="Self Paced Learning Portals of the Company"/>
    <x v="10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s v="No"/>
    <s v="No"/>
    <x v="4"/>
    <x v="1"/>
    <s v="Rewarding Employer"/>
    <s v="Self Paced Learning Portals of the Company"/>
    <x v="1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s v="No"/>
    <s v="No"/>
    <x v="4"/>
    <x v="1"/>
    <s v="Rewarding Employer"/>
    <s v="Self Paced Learning Portals of the Company"/>
    <x v="3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s v="No"/>
    <s v="No"/>
    <x v="4"/>
    <x v="1"/>
    <s v="Rewarding Employer"/>
    <s v="Self Paced Learning Portals of the Company"/>
    <x v="9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s v="No"/>
    <s v="No"/>
    <x v="4"/>
    <x v="1"/>
    <s v="Rewarding Employer"/>
    <s v="Instructor or Expert Learning Programs"/>
    <x v="10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s v="No"/>
    <s v="No"/>
    <x v="4"/>
    <x v="1"/>
    <s v="Rewarding Employer"/>
    <s v="Instructor or Expert Learning Programs"/>
    <x v="1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s v="No"/>
    <s v="No"/>
    <x v="4"/>
    <x v="1"/>
    <s v="Rewarding Employer"/>
    <s v="Instructor or Expert Learning Programs"/>
    <x v="3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s v="No"/>
    <s v="No"/>
    <x v="4"/>
    <x v="1"/>
    <s v="Rewarding Employer"/>
    <s v="Instructor or Expert Learning Programs"/>
    <x v="9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s v="No"/>
    <s v="No"/>
    <x v="4"/>
    <x v="1"/>
    <s v="Rewarding Employer"/>
    <s v="Learning by observing others"/>
    <x v="10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s v="No"/>
    <s v="No"/>
    <x v="4"/>
    <x v="1"/>
    <s v="Rewarding Employer"/>
    <s v="Learning by observing others"/>
    <x v="1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s v="No"/>
    <s v="No"/>
    <x v="4"/>
    <x v="1"/>
    <s v="Rewarding Employer"/>
    <s v="Learning by observing others"/>
    <x v="3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0"/>
    <x v="0"/>
    <n v="679101"/>
    <x v="0"/>
    <x v="2"/>
    <x v="1"/>
    <x v="0"/>
    <s v="No"/>
    <s v="No"/>
    <x v="4"/>
    <x v="1"/>
    <s v="Rewarding Employer"/>
    <s v="Learning by observing others"/>
    <x v="9"/>
    <s v="Supportive Manager"/>
    <x v="1"/>
    <s v="Yes"/>
    <s v="Challenging but Worth Trying"/>
    <s v="N/A"/>
    <x v="5"/>
    <x v="6"/>
    <n v="0"/>
    <x v="0"/>
    <x v="0"/>
    <x v="0"/>
    <x v="0"/>
    <x v="0"/>
    <x v="0"/>
    <x v="0"/>
  </r>
  <r>
    <s v="27/04/2023 23:50:38"/>
    <x v="0"/>
    <n v="535145"/>
    <x v="0"/>
    <x v="4"/>
    <x v="2"/>
    <x v="1"/>
    <s v="No"/>
    <s v="No"/>
    <x v="5"/>
    <x v="1"/>
    <s v="Empowering Employer"/>
    <s v="Self Paced Learning Portals of the Company"/>
    <x v="8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s v="No"/>
    <s v="No"/>
    <x v="5"/>
    <x v="1"/>
    <s v="Empowering Employer"/>
    <s v="Self Paced Learning Portals of the Company"/>
    <x v="10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s v="No"/>
    <s v="No"/>
    <x v="5"/>
    <x v="1"/>
    <s v="Empowering Employer"/>
    <s v="Self Paced Learning Portals of the Company"/>
    <x v="4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s v="No"/>
    <s v="No"/>
    <x v="5"/>
    <x v="1"/>
    <s v="Empowering Employer"/>
    <s v="Self Paced Learning Portals of the Company"/>
    <x v="5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s v="No"/>
    <s v="No"/>
    <x v="5"/>
    <x v="1"/>
    <s v="Empowering Employer"/>
    <s v="Instructor or Expert Learning Programs"/>
    <x v="8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s v="No"/>
    <s v="No"/>
    <x v="5"/>
    <x v="1"/>
    <s v="Empowering Employer"/>
    <s v="Instructor or Expert Learning Programs"/>
    <x v="10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s v="No"/>
    <s v="No"/>
    <x v="5"/>
    <x v="1"/>
    <s v="Empowering Employer"/>
    <s v="Instructor or Expert Learning Programs"/>
    <x v="4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s v="No"/>
    <s v="No"/>
    <x v="5"/>
    <x v="1"/>
    <s v="Empowering Employer"/>
    <s v="Instructor or Expert Learning Programs"/>
    <x v="5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s v="No"/>
    <s v="No"/>
    <x v="5"/>
    <x v="1"/>
    <s v="Empowering Employer"/>
    <s v="Learning by observing others"/>
    <x v="8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s v="No"/>
    <s v="No"/>
    <x v="5"/>
    <x v="1"/>
    <s v="Empowering Employer"/>
    <s v="Learning by observing others"/>
    <x v="10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s v="No"/>
    <s v="No"/>
    <x v="5"/>
    <x v="1"/>
    <s v="Empowering Employer"/>
    <s v="Learning by observing others"/>
    <x v="4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0:38"/>
    <x v="0"/>
    <n v="535145"/>
    <x v="0"/>
    <x v="4"/>
    <x v="2"/>
    <x v="1"/>
    <s v="No"/>
    <s v="No"/>
    <x v="5"/>
    <x v="1"/>
    <s v="Empowering Employer"/>
    <s v="Learning by observing others"/>
    <x v="5"/>
    <s v="Clear Communicator"/>
    <x v="2"/>
    <s v="Yes"/>
    <s v="Challenging but Worth Trying"/>
    <s v="N/A"/>
    <x v="0"/>
    <x v="3"/>
    <n v="0"/>
    <x v="0"/>
    <x v="0"/>
    <x v="0"/>
    <x v="0"/>
    <x v="0"/>
    <x v="0"/>
    <x v="0"/>
  </r>
  <r>
    <s v="27/04/2023 23:57:33"/>
    <x v="0"/>
    <n v="440008"/>
    <x v="1"/>
    <x v="0"/>
    <x v="2"/>
    <x v="0"/>
    <s v="No"/>
    <s v="No"/>
    <x v="1"/>
    <x v="0"/>
    <s v="Empowering Employer"/>
    <s v="Self Paced Learning Portals of the Company"/>
    <x v="10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s v="No"/>
    <s v="No"/>
    <x v="1"/>
    <x v="0"/>
    <s v="Empowering Employer"/>
    <s v="Self Paced Learning Portals of the Company"/>
    <x v="9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s v="No"/>
    <s v="No"/>
    <x v="1"/>
    <x v="0"/>
    <s v="Empowering Employer"/>
    <s v="Self Paced Learning Portals of the Company"/>
    <x v="2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s v="No"/>
    <s v="No"/>
    <x v="1"/>
    <x v="0"/>
    <s v="Empowering Employer"/>
    <s v="Self Paced Learning Portals of the Company"/>
    <x v="11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s v="No"/>
    <s v="No"/>
    <x v="1"/>
    <x v="0"/>
    <s v="Empowering Employer"/>
    <s v="Instructor or Expert Learning Programs"/>
    <x v="10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s v="No"/>
    <s v="No"/>
    <x v="1"/>
    <x v="0"/>
    <s v="Empowering Employer"/>
    <s v="Instructor or Expert Learning Programs"/>
    <x v="9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s v="No"/>
    <s v="No"/>
    <x v="1"/>
    <x v="0"/>
    <s v="Empowering Employer"/>
    <s v="Instructor or Expert Learning Programs"/>
    <x v="2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s v="No"/>
    <s v="No"/>
    <x v="1"/>
    <x v="0"/>
    <s v="Empowering Employer"/>
    <s v="Instructor or Expert Learning Programs"/>
    <x v="11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s v="No"/>
    <s v="No"/>
    <x v="1"/>
    <x v="0"/>
    <s v="Empowering Employer"/>
    <s v="Manager Teaching you"/>
    <x v="10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s v="No"/>
    <s v="No"/>
    <x v="1"/>
    <x v="0"/>
    <s v="Empowering Employer"/>
    <s v="Manager Teaching you"/>
    <x v="9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s v="No"/>
    <s v="No"/>
    <x v="1"/>
    <x v="0"/>
    <s v="Empowering Employer"/>
    <s v="Manager Teaching you"/>
    <x v="2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33"/>
    <x v="0"/>
    <n v="440008"/>
    <x v="1"/>
    <x v="0"/>
    <x v="2"/>
    <x v="0"/>
    <s v="No"/>
    <s v="No"/>
    <x v="1"/>
    <x v="0"/>
    <s v="Empowering Employer"/>
    <s v="Manager Teaching you"/>
    <x v="11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7/04/2023 23:57:49"/>
    <x v="0"/>
    <n v="500062"/>
    <x v="0"/>
    <x v="4"/>
    <x v="2"/>
    <x v="1"/>
    <s v="No"/>
    <s v="No"/>
    <x v="1"/>
    <x v="1"/>
    <s v="Empowering Employer"/>
    <s v="Self Paced Learning Portals of the Company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s v="No"/>
    <s v="No"/>
    <x v="1"/>
    <x v="1"/>
    <s v="Empowering Employer"/>
    <s v="Self Paced Learning Portals of the Company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s v="No"/>
    <s v="No"/>
    <x v="1"/>
    <x v="1"/>
    <s v="Empowering Employer"/>
    <s v="Self Paced Learning Portals of the Company"/>
    <x v="5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s v="No"/>
    <s v="No"/>
    <x v="1"/>
    <x v="1"/>
    <s v="Empowering Employer"/>
    <s v="Self Paced Learning Portals of the Company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s v="No"/>
    <s v="No"/>
    <x v="1"/>
    <x v="1"/>
    <s v="Empowering Employer"/>
    <s v="Instructor or Expert Learning Programs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s v="No"/>
    <s v="No"/>
    <x v="1"/>
    <x v="1"/>
    <s v="Empowering Employer"/>
    <s v="Instructor or Expert Learning Programs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s v="No"/>
    <s v="No"/>
    <x v="1"/>
    <x v="1"/>
    <s v="Empowering Employer"/>
    <s v="Instructor or Expert Learning Programs"/>
    <x v="5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s v="No"/>
    <s v="No"/>
    <x v="1"/>
    <x v="1"/>
    <s v="Empowering Employer"/>
    <s v="Instructor or Expert Learning Programs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s v="No"/>
    <s v="No"/>
    <x v="1"/>
    <x v="1"/>
    <s v="Empowering Employer"/>
    <s v="Trial and error by doing side projects within the company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s v="No"/>
    <s v="No"/>
    <x v="1"/>
    <x v="1"/>
    <s v="Empowering Employer"/>
    <s v="Trial and error by doing side projects within the company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s v="No"/>
    <s v="No"/>
    <x v="1"/>
    <x v="1"/>
    <s v="Empowering Employer"/>
    <s v="Trial and error by doing side projects within the company"/>
    <x v="5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7/04/2023 23:57:49"/>
    <x v="0"/>
    <n v="500062"/>
    <x v="0"/>
    <x v="4"/>
    <x v="2"/>
    <x v="1"/>
    <s v="No"/>
    <s v="No"/>
    <x v="1"/>
    <x v="1"/>
    <s v="Empowering Employer"/>
    <s v="Trial and error by doing side projects within the company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8/04/2023 00:02:07"/>
    <x v="0"/>
    <n v="679103"/>
    <x v="1"/>
    <x v="3"/>
    <x v="0"/>
    <x v="0"/>
    <s v="No"/>
    <s v="No"/>
    <x v="1"/>
    <x v="2"/>
    <s v="Learning-focused Employer"/>
    <s v="Self Paced Learning Portals of the Company"/>
    <x v="10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s v="No"/>
    <s v="No"/>
    <x v="1"/>
    <x v="2"/>
    <s v="Learning-focused Employer"/>
    <s v="Self Paced Learning Portals of the Company"/>
    <x v="4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s v="No"/>
    <s v="No"/>
    <x v="1"/>
    <x v="2"/>
    <s v="Learning-focused Employer"/>
    <s v="Self Paced Learning Portals of the Company"/>
    <x v="3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s v="No"/>
    <s v="No"/>
    <x v="1"/>
    <x v="2"/>
    <s v="Learning-focused Employer"/>
    <s v="Self Paced Learning Portals of the Company"/>
    <x v="2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s v="No"/>
    <s v="No"/>
    <x v="1"/>
    <x v="2"/>
    <s v="Learning-focused Employer"/>
    <s v="Learning by observing others"/>
    <x v="10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s v="No"/>
    <s v="No"/>
    <x v="1"/>
    <x v="2"/>
    <s v="Learning-focused Employer"/>
    <s v="Learning by observing others"/>
    <x v="4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s v="No"/>
    <s v="No"/>
    <x v="1"/>
    <x v="2"/>
    <s v="Learning-focused Employer"/>
    <s v="Learning by observing others"/>
    <x v="3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s v="No"/>
    <s v="No"/>
    <x v="1"/>
    <x v="2"/>
    <s v="Learning-focused Employer"/>
    <s v="Learning by observing others"/>
    <x v="2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s v="No"/>
    <s v="No"/>
    <x v="1"/>
    <x v="2"/>
    <s v="Learning-focused Employer"/>
    <s v="Self Purchased Course from External Platforms"/>
    <x v="10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s v="No"/>
    <s v="No"/>
    <x v="1"/>
    <x v="2"/>
    <s v="Learning-focused Employer"/>
    <s v="Self Purchased Course from External Platforms"/>
    <x v="4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s v="No"/>
    <s v="No"/>
    <x v="1"/>
    <x v="2"/>
    <s v="Learning-focused Employer"/>
    <s v="Self Purchased Course from External Platforms"/>
    <x v="3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2:07"/>
    <x v="0"/>
    <n v="679103"/>
    <x v="1"/>
    <x v="3"/>
    <x v="0"/>
    <x v="0"/>
    <s v="No"/>
    <s v="No"/>
    <x v="1"/>
    <x v="2"/>
    <s v="Learning-focused Employer"/>
    <s v="Self Purchased Course from External Platforms"/>
    <x v="2"/>
    <s v="Clear Communicator"/>
    <x v="3"/>
    <s v="No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s v="No"/>
    <s v="No"/>
    <x v="5"/>
    <x v="2"/>
    <s v="Demanding Employer"/>
    <s v="Self Paced Learning Portals of the Company"/>
    <x v="8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s v="No"/>
    <s v="No"/>
    <x v="5"/>
    <x v="2"/>
    <s v="Demanding Employer"/>
    <s v="Self Paced Learning Portals of the Company"/>
    <x v="10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s v="No"/>
    <s v="No"/>
    <x v="5"/>
    <x v="2"/>
    <s v="Demanding Employer"/>
    <s v="Self Paced Learning Portals of the Company"/>
    <x v="0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s v="No"/>
    <s v="No"/>
    <x v="5"/>
    <x v="2"/>
    <s v="Demanding Employer"/>
    <s v="Self Paced Learning Portals of the Company"/>
    <x v="1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s v="No"/>
    <s v="No"/>
    <x v="5"/>
    <x v="2"/>
    <s v="Demanding Employer"/>
    <s v="Instructor or Expert Learning Programs"/>
    <x v="8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s v="No"/>
    <s v="No"/>
    <x v="5"/>
    <x v="2"/>
    <s v="Demanding Employer"/>
    <s v="Instructor or Expert Learning Programs"/>
    <x v="10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s v="No"/>
    <s v="No"/>
    <x v="5"/>
    <x v="2"/>
    <s v="Demanding Employer"/>
    <s v="Instructor or Expert Learning Programs"/>
    <x v="0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s v="No"/>
    <s v="No"/>
    <x v="5"/>
    <x v="2"/>
    <s v="Demanding Employer"/>
    <s v="Instructor or Expert Learning Programs"/>
    <x v="1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s v="No"/>
    <s v="No"/>
    <x v="5"/>
    <x v="2"/>
    <s v="Demanding Employer"/>
    <s v="Trial and error by doing side projects within the company"/>
    <x v="8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s v="No"/>
    <s v="No"/>
    <x v="5"/>
    <x v="2"/>
    <s v="Demanding Employer"/>
    <s v="Trial and error by doing side projects within the company"/>
    <x v="10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s v="No"/>
    <s v="No"/>
    <x v="5"/>
    <x v="2"/>
    <s v="Demanding Employer"/>
    <s v="Trial and error by doing side projects within the company"/>
    <x v="0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3:05"/>
    <x v="0"/>
    <n v="500007"/>
    <x v="0"/>
    <x v="3"/>
    <x v="0"/>
    <x v="1"/>
    <s v="No"/>
    <s v="No"/>
    <x v="5"/>
    <x v="2"/>
    <s v="Demanding Employer"/>
    <s v="Trial and error by doing side projects within the company"/>
    <x v="1"/>
    <s v="Goal-Oriented Manager"/>
    <x v="0"/>
    <s v="Yes"/>
    <s v="Challenging but Worth Trying"/>
    <s v="N/A"/>
    <x v="0"/>
    <x v="3"/>
    <n v="0"/>
    <x v="0"/>
    <x v="0"/>
    <x v="0"/>
    <x v="0"/>
    <x v="0"/>
    <x v="0"/>
    <x v="0"/>
  </r>
  <r>
    <s v="28/04/2023 00:09:12"/>
    <x v="0"/>
    <n v="440008"/>
    <x v="1"/>
    <x v="1"/>
    <x v="0"/>
    <x v="1"/>
    <s v="No"/>
    <s v="No"/>
    <x v="4"/>
    <x v="0"/>
    <s v="Appreciative but Restrictive Employer"/>
    <s v="Self Paced Learning Portals of the Company"/>
    <x v="8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s v="No"/>
    <s v="No"/>
    <x v="4"/>
    <x v="0"/>
    <s v="Appreciative but Restrictive Employer"/>
    <s v="Self Paced Learning Portals of the Company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s v="No"/>
    <s v="No"/>
    <x v="4"/>
    <x v="0"/>
    <s v="Appreciative but Restrictive Employer"/>
    <s v="Self Paced Learning Portals of the Company"/>
    <x v="1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s v="No"/>
    <s v="No"/>
    <x v="4"/>
    <x v="0"/>
    <s v="Appreciative but Restrictive Employer"/>
    <s v="Self Paced Learning Portals of the Company"/>
    <x v="12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s v="No"/>
    <s v="No"/>
    <x v="4"/>
    <x v="0"/>
    <s v="Appreciative but Restrictive Employer"/>
    <s v="Instructor or Expert Learning Programs"/>
    <x v="8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s v="No"/>
    <s v="No"/>
    <x v="4"/>
    <x v="0"/>
    <s v="Appreciative but Restrictive Employer"/>
    <s v="Instructor or Expert Learning Programs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s v="No"/>
    <s v="No"/>
    <x v="4"/>
    <x v="0"/>
    <s v="Appreciative but Restrictive Employer"/>
    <s v="Instructor or Expert Learning Programs"/>
    <x v="1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s v="No"/>
    <s v="No"/>
    <x v="4"/>
    <x v="0"/>
    <s v="Appreciative but Restrictive Employer"/>
    <s v="Instructor or Expert Learning Programs"/>
    <x v="12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s v="No"/>
    <s v="No"/>
    <x v="4"/>
    <x v="0"/>
    <s v="Appreciative but Restrictive Employer"/>
    <s v="Self Purchased Course from External Platforms"/>
    <x v="8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s v="No"/>
    <s v="No"/>
    <x v="4"/>
    <x v="0"/>
    <s v="Appreciative but Restrictive Employer"/>
    <s v="Self Purchased Course from External Platforms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s v="No"/>
    <s v="No"/>
    <x v="4"/>
    <x v="0"/>
    <s v="Appreciative but Restrictive Employer"/>
    <s v="Self Purchased Course from External Platforms"/>
    <x v="1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09:12"/>
    <x v="0"/>
    <n v="440008"/>
    <x v="1"/>
    <x v="1"/>
    <x v="0"/>
    <x v="1"/>
    <s v="No"/>
    <s v="No"/>
    <x v="4"/>
    <x v="0"/>
    <s v="Appreciative but Restrictive Employer"/>
    <s v="Self Purchased Course from External Platforms"/>
    <x v="12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00:11:13"/>
    <x v="0"/>
    <n v="803110"/>
    <x v="0"/>
    <x v="0"/>
    <x v="1"/>
    <x v="2"/>
    <s v="Yes"/>
    <s v="Yes"/>
    <x v="2"/>
    <x v="1"/>
    <s v="Empowering Employer"/>
    <s v="Learning by observing others"/>
    <x v="10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s v="Yes"/>
    <s v="Yes"/>
    <x v="2"/>
    <x v="1"/>
    <s v="Empowering Employer"/>
    <s v="Learning by observing others"/>
    <x v="5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s v="Yes"/>
    <s v="Yes"/>
    <x v="2"/>
    <x v="1"/>
    <s v="Empowering Employer"/>
    <s v="Learning by observing others"/>
    <x v="11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s v="Yes"/>
    <s v="Yes"/>
    <x v="2"/>
    <x v="1"/>
    <s v="Empowering Employer"/>
    <s v="Learning by observing others"/>
    <x v="14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s v="Yes"/>
    <s v="Yes"/>
    <x v="2"/>
    <x v="1"/>
    <s v="Empowering Employer"/>
    <s v="Trial and error by doing side projects within the company"/>
    <x v="10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s v="Yes"/>
    <s v="Yes"/>
    <x v="2"/>
    <x v="1"/>
    <s v="Empowering Employer"/>
    <s v="Trial and error by doing side projects within the company"/>
    <x v="5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s v="Yes"/>
    <s v="Yes"/>
    <x v="2"/>
    <x v="1"/>
    <s v="Empowering Employer"/>
    <s v="Trial and error by doing side projects within the company"/>
    <x v="11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s v="Yes"/>
    <s v="Yes"/>
    <x v="2"/>
    <x v="1"/>
    <s v="Empowering Employer"/>
    <s v="Trial and error by doing side projects within the company"/>
    <x v="14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s v="Yes"/>
    <s v="Yes"/>
    <x v="2"/>
    <x v="1"/>
    <s v="Empowering Employer"/>
    <s v="Self Purchased Course from External Platforms"/>
    <x v="10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s v="Yes"/>
    <s v="Yes"/>
    <x v="2"/>
    <x v="1"/>
    <s v="Empowering Employer"/>
    <s v="Self Purchased Course from External Platforms"/>
    <x v="5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s v="Yes"/>
    <s v="Yes"/>
    <x v="2"/>
    <x v="1"/>
    <s v="Empowering Employer"/>
    <s v="Self Purchased Course from External Platforms"/>
    <x v="11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1:13"/>
    <x v="0"/>
    <n v="803110"/>
    <x v="0"/>
    <x v="0"/>
    <x v="1"/>
    <x v="2"/>
    <s v="Yes"/>
    <s v="Yes"/>
    <x v="2"/>
    <x v="1"/>
    <s v="Empowering Employer"/>
    <s v="Self Purchased Course from External Platforms"/>
    <x v="14"/>
    <s v="Target-Driven Manager"/>
    <x v="2"/>
    <s v="Yes"/>
    <s v="Challenging but Worth Trying"/>
    <s v="N/A"/>
    <x v="4"/>
    <x v="6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Learning by observing others"/>
    <x v="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Learning by observing others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Learning by observing other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Learning by observing others"/>
    <x v="4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Learning by observing others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Learning by observing others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Learning by observing others"/>
    <x v="3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Learning by observing others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Learning by observing others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Learning by observing others"/>
    <x v="12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Learning by observing others"/>
    <x v="1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Learning by observing others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Trial and error by doing side projects within the company"/>
    <x v="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Trial and error by doing side projects within the company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Trial and error by doing side projects within the company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Trial and error by doing side projects within the company"/>
    <x v="4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Trial and error by doing side projects within the company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Trial and error by doing side projects within the company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Trial and error by doing side projects within the company"/>
    <x v="3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Trial and error by doing side projects within the company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Trial and error by doing side projects within the company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Trial and error by doing side projects within the company"/>
    <x v="12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Trial and error by doing side projects within the company"/>
    <x v="1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Trial and error by doing side projects within the company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Manager Teaching you"/>
    <x v="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Manager Teaching you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Manager Teaching you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Manager Teaching you"/>
    <x v="4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Manager Teaching you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Manager Teaching you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Manager Teaching you"/>
    <x v="3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Manager Teaching you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Manager Teaching you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Manager Teaching you"/>
    <x v="12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Manager Teaching you"/>
    <x v="1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00:14:41"/>
    <x v="0"/>
    <n v="401303"/>
    <x v="0"/>
    <x v="3"/>
    <x v="2"/>
    <x v="1"/>
    <s v="Yes"/>
    <s v="No"/>
    <x v="2"/>
    <x v="2"/>
    <s v="Empowering Employer"/>
    <s v="Manager Teaching you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0:15:03"/>
    <x v="2"/>
    <n v="90001"/>
    <x v="0"/>
    <x v="3"/>
    <x v="2"/>
    <x v="0"/>
    <s v="No"/>
    <s v="No"/>
    <x v="9"/>
    <x v="2"/>
    <s v="Learning-focused Employer"/>
    <s v="Self Paced Learning Portals of the Company"/>
    <x v="0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s v="No"/>
    <s v="No"/>
    <x v="9"/>
    <x v="2"/>
    <s v="Learning-focused Employer"/>
    <s v="Self Paced Learning Portals of the Company"/>
    <x v="1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s v="No"/>
    <s v="No"/>
    <x v="9"/>
    <x v="2"/>
    <s v="Learning-focused Employer"/>
    <s v="Self Paced Learning Portals of the Company"/>
    <x v="11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s v="No"/>
    <s v="No"/>
    <x v="9"/>
    <x v="2"/>
    <s v="Learning-focused Employer"/>
    <s v="Self Paced Learning Portals of the Company"/>
    <x v="14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s v="No"/>
    <s v="No"/>
    <x v="9"/>
    <x v="2"/>
    <s v="Learning-focused Employer"/>
    <s v="Instructor or Expert Learning Programs"/>
    <x v="0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s v="No"/>
    <s v="No"/>
    <x v="9"/>
    <x v="2"/>
    <s v="Learning-focused Employer"/>
    <s v="Instructor or Expert Learning Programs"/>
    <x v="1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s v="No"/>
    <s v="No"/>
    <x v="9"/>
    <x v="2"/>
    <s v="Learning-focused Employer"/>
    <s v="Instructor or Expert Learning Programs"/>
    <x v="11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s v="No"/>
    <s v="No"/>
    <x v="9"/>
    <x v="2"/>
    <s v="Learning-focused Employer"/>
    <s v="Instructor or Expert Learning Programs"/>
    <x v="14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s v="No"/>
    <s v="No"/>
    <x v="9"/>
    <x v="2"/>
    <s v="Learning-focused Employer"/>
    <s v="Manager Teaching you"/>
    <x v="0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s v="No"/>
    <s v="No"/>
    <x v="9"/>
    <x v="2"/>
    <s v="Learning-focused Employer"/>
    <s v="Manager Teaching you"/>
    <x v="1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s v="No"/>
    <s v="No"/>
    <x v="9"/>
    <x v="2"/>
    <s v="Learning-focused Employer"/>
    <s v="Manager Teaching you"/>
    <x v="11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03"/>
    <x v="2"/>
    <n v="90001"/>
    <x v="0"/>
    <x v="3"/>
    <x v="2"/>
    <x v="0"/>
    <s v="No"/>
    <s v="No"/>
    <x v="9"/>
    <x v="2"/>
    <s v="Learning-focused Employer"/>
    <s v="Manager Teaching you"/>
    <x v="14"/>
    <s v="Supportive Manager"/>
    <x v="3"/>
    <s v="Yes"/>
    <s v="Long-Term Commitment"/>
    <s v="N/A"/>
    <x v="1"/>
    <x v="1"/>
    <n v="0"/>
    <x v="0"/>
    <x v="0"/>
    <x v="0"/>
    <x v="0"/>
    <x v="0"/>
    <x v="0"/>
    <x v="0"/>
  </r>
  <r>
    <s v="28/04/2023 00:15:29"/>
    <x v="0"/>
    <n v="281001"/>
    <x v="0"/>
    <x v="2"/>
    <x v="2"/>
    <x v="0"/>
    <s v="No"/>
    <s v="No"/>
    <x v="5"/>
    <x v="0"/>
    <s v="Learning-focused Employer"/>
    <s v="Self Paced Learning Portals of the Company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s v="No"/>
    <s v="No"/>
    <x v="5"/>
    <x v="0"/>
    <s v="Learning-focused Employer"/>
    <s v="Self Paced Learning Portals of the Company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s v="No"/>
    <s v="No"/>
    <x v="5"/>
    <x v="0"/>
    <s v="Learning-focused Employer"/>
    <s v="Self Paced Learning Portals of the Company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s v="No"/>
    <s v="No"/>
    <x v="5"/>
    <x v="0"/>
    <s v="Learning-focused Employer"/>
    <s v="Self Paced Learning Portals of the Company"/>
    <x v="1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s v="No"/>
    <s v="No"/>
    <x v="5"/>
    <x v="0"/>
    <s v="Learning-focused Employer"/>
    <s v="Instructor or Expert Learning Program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s v="No"/>
    <s v="No"/>
    <x v="5"/>
    <x v="0"/>
    <s v="Learning-focused Employer"/>
    <s v="Instructor or Expert Learning Programs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s v="No"/>
    <s v="No"/>
    <x v="5"/>
    <x v="0"/>
    <s v="Learning-focused Employer"/>
    <s v="Instructor or Expert Learning Program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s v="No"/>
    <s v="No"/>
    <x v="5"/>
    <x v="0"/>
    <s v="Learning-focused Employer"/>
    <s v="Instructor or Expert Learning Programs"/>
    <x v="1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s v="No"/>
    <s v="No"/>
    <x v="5"/>
    <x v="0"/>
    <s v="Learning-focused Employer"/>
    <s v="Self Purchased Course from External Platform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s v="No"/>
    <s v="No"/>
    <x v="5"/>
    <x v="0"/>
    <s v="Learning-focused Employer"/>
    <s v="Self Purchased Course from External Platforms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s v="No"/>
    <s v="No"/>
    <x v="5"/>
    <x v="0"/>
    <s v="Learning-focused Employer"/>
    <s v="Self Purchased Course from External Platform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5:29"/>
    <x v="0"/>
    <n v="281001"/>
    <x v="0"/>
    <x v="2"/>
    <x v="2"/>
    <x v="0"/>
    <s v="No"/>
    <s v="No"/>
    <x v="5"/>
    <x v="0"/>
    <s v="Learning-focused Employer"/>
    <s v="Self Purchased Course from External Platforms"/>
    <x v="1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0:16:52"/>
    <x v="0"/>
    <n v="440018"/>
    <x v="0"/>
    <x v="3"/>
    <x v="0"/>
    <x v="0"/>
    <s v="Yes"/>
    <s v="No"/>
    <x v="6"/>
    <x v="1"/>
    <s v="Empowering Employer"/>
    <s v="Self Paced Learning Portals of the Company"/>
    <x v="8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s v="Yes"/>
    <s v="No"/>
    <x v="6"/>
    <x v="1"/>
    <s v="Empowering Employer"/>
    <s v="Self Paced Learning Portals of the Company"/>
    <x v="2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s v="Yes"/>
    <s v="No"/>
    <x v="6"/>
    <x v="1"/>
    <s v="Empowering Employer"/>
    <s v="Self Paced Learning Portals of the Company"/>
    <x v="6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s v="Yes"/>
    <s v="No"/>
    <x v="6"/>
    <x v="1"/>
    <s v="Empowering Employer"/>
    <s v="Self Paced Learning Portals of the Company"/>
    <x v="11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s v="Yes"/>
    <s v="No"/>
    <x v="6"/>
    <x v="1"/>
    <s v="Empowering Employer"/>
    <s v="Learning by observing others"/>
    <x v="8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s v="Yes"/>
    <s v="No"/>
    <x v="6"/>
    <x v="1"/>
    <s v="Empowering Employer"/>
    <s v="Learning by observing others"/>
    <x v="2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s v="Yes"/>
    <s v="No"/>
    <x v="6"/>
    <x v="1"/>
    <s v="Empowering Employer"/>
    <s v="Learning by observing others"/>
    <x v="6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s v="Yes"/>
    <s v="No"/>
    <x v="6"/>
    <x v="1"/>
    <s v="Empowering Employer"/>
    <s v="Learning by observing others"/>
    <x v="11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s v="Yes"/>
    <s v="No"/>
    <x v="6"/>
    <x v="1"/>
    <s v="Empowering Employer"/>
    <s v="Trial and error by doing side projects within the company"/>
    <x v="8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s v="Yes"/>
    <s v="No"/>
    <x v="6"/>
    <x v="1"/>
    <s v="Empowering Employer"/>
    <s v="Trial and error by doing side projects within the company"/>
    <x v="2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s v="Yes"/>
    <s v="No"/>
    <x v="6"/>
    <x v="1"/>
    <s v="Empowering Employer"/>
    <s v="Trial and error by doing side projects within the company"/>
    <x v="6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16:52"/>
    <x v="0"/>
    <n v="440018"/>
    <x v="0"/>
    <x v="3"/>
    <x v="0"/>
    <x v="0"/>
    <s v="Yes"/>
    <s v="No"/>
    <x v="6"/>
    <x v="1"/>
    <s v="Empowering Employer"/>
    <s v="Trial and error by doing side projects within the company"/>
    <x v="11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00:23:34"/>
    <x v="0"/>
    <n v="760004"/>
    <x v="0"/>
    <x v="4"/>
    <x v="1"/>
    <x v="0"/>
    <s v="No"/>
    <s v="No"/>
    <x v="1"/>
    <x v="1"/>
    <s v="Empowering Employer"/>
    <s v="Self Paced Learning Portals of the Company"/>
    <x v="10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s v="No"/>
    <s v="No"/>
    <x v="1"/>
    <x v="1"/>
    <s v="Empowering Employer"/>
    <s v="Self Paced Learning Portals of the Company"/>
    <x v="4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s v="No"/>
    <s v="No"/>
    <x v="1"/>
    <x v="1"/>
    <s v="Empowering Employer"/>
    <s v="Self Paced Learning Portals of the Company"/>
    <x v="1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s v="No"/>
    <s v="No"/>
    <x v="1"/>
    <x v="1"/>
    <s v="Empowering Employer"/>
    <s v="Self Paced Learning Portals of the Company"/>
    <x v="3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s v="No"/>
    <s v="No"/>
    <x v="1"/>
    <x v="1"/>
    <s v="Empowering Employer"/>
    <s v="Learning by observing others"/>
    <x v="10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s v="No"/>
    <s v="No"/>
    <x v="1"/>
    <x v="1"/>
    <s v="Empowering Employer"/>
    <s v="Learning by observing others"/>
    <x v="4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s v="No"/>
    <s v="No"/>
    <x v="1"/>
    <x v="1"/>
    <s v="Empowering Employer"/>
    <s v="Learning by observing others"/>
    <x v="1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s v="No"/>
    <s v="No"/>
    <x v="1"/>
    <x v="1"/>
    <s v="Empowering Employer"/>
    <s v="Learning by observing others"/>
    <x v="3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s v="No"/>
    <s v="No"/>
    <x v="1"/>
    <x v="1"/>
    <s v="Empowering Employer"/>
    <s v="Trial and error by doing side projects within the company"/>
    <x v="10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s v="No"/>
    <s v="No"/>
    <x v="1"/>
    <x v="1"/>
    <s v="Empowering Employer"/>
    <s v="Trial and error by doing side projects within the company"/>
    <x v="4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s v="No"/>
    <s v="No"/>
    <x v="1"/>
    <x v="1"/>
    <s v="Empowering Employer"/>
    <s v="Trial and error by doing side projects within the company"/>
    <x v="1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3:34"/>
    <x v="0"/>
    <n v="760004"/>
    <x v="0"/>
    <x v="4"/>
    <x v="1"/>
    <x v="0"/>
    <s v="No"/>
    <s v="No"/>
    <x v="1"/>
    <x v="1"/>
    <s v="Empowering Employer"/>
    <s v="Trial and error by doing side projects within the company"/>
    <x v="3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8/04/2023 00:28:58"/>
    <x v="0"/>
    <n v="440008"/>
    <x v="1"/>
    <x v="4"/>
    <x v="1"/>
    <x v="0"/>
    <s v="Yes"/>
    <s v="No"/>
    <x v="2"/>
    <x v="0"/>
    <s v="Empowering Employer"/>
    <s v="Self Paced Learning Portals of the Company"/>
    <x v="0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s v="Yes"/>
    <s v="No"/>
    <x v="2"/>
    <x v="0"/>
    <s v="Empowering Employer"/>
    <s v="Self Paced Learning Portals of the Company"/>
    <x v="2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s v="Yes"/>
    <s v="No"/>
    <x v="2"/>
    <x v="0"/>
    <s v="Empowering Employer"/>
    <s v="Self Paced Learning Portals of the Company"/>
    <x v="6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s v="Yes"/>
    <s v="No"/>
    <x v="2"/>
    <x v="0"/>
    <s v="Empowering Employer"/>
    <s v="Self Paced Learning Portals of the Company"/>
    <x v="11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s v="Yes"/>
    <s v="No"/>
    <x v="2"/>
    <x v="0"/>
    <s v="Empowering Employer"/>
    <s v="Trial and error by doing side projects within the company"/>
    <x v="0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s v="Yes"/>
    <s v="No"/>
    <x v="2"/>
    <x v="0"/>
    <s v="Empowering Employer"/>
    <s v="Trial and error by doing side projects within the company"/>
    <x v="2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s v="Yes"/>
    <s v="No"/>
    <x v="2"/>
    <x v="0"/>
    <s v="Empowering Employer"/>
    <s v="Trial and error by doing side projects within the company"/>
    <x v="6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s v="Yes"/>
    <s v="No"/>
    <x v="2"/>
    <x v="0"/>
    <s v="Empowering Employer"/>
    <s v="Trial and error by doing side projects within the company"/>
    <x v="11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s v="Yes"/>
    <s v="No"/>
    <x v="2"/>
    <x v="0"/>
    <s v="Empowering Employer"/>
    <s v="Manager Teaching you"/>
    <x v="0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s v="Yes"/>
    <s v="No"/>
    <x v="2"/>
    <x v="0"/>
    <s v="Empowering Employer"/>
    <s v="Manager Teaching you"/>
    <x v="2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s v="Yes"/>
    <s v="No"/>
    <x v="2"/>
    <x v="0"/>
    <s v="Empowering Employer"/>
    <s v="Manager Teaching you"/>
    <x v="6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28:58"/>
    <x v="0"/>
    <n v="440008"/>
    <x v="1"/>
    <x v="4"/>
    <x v="1"/>
    <x v="0"/>
    <s v="Yes"/>
    <s v="No"/>
    <x v="2"/>
    <x v="0"/>
    <s v="Empowering Employer"/>
    <s v="Manager Teaching you"/>
    <x v="11"/>
    <s v="Goal-Oriented Manager"/>
    <x v="1"/>
    <s v="No"/>
    <s v="Challenging but Worth Trying"/>
    <s v="N/A"/>
    <x v="2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s v="Yes"/>
    <s v="Yes"/>
    <x v="4"/>
    <x v="1"/>
    <s v="Learning-focused Employer"/>
    <s v="Self Paced Learning Portals of the Company"/>
    <x v="8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s v="Yes"/>
    <s v="Yes"/>
    <x v="4"/>
    <x v="1"/>
    <s v="Learning-focused Employer"/>
    <s v="Self Paced Learning Portals of the Company"/>
    <x v="0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s v="Yes"/>
    <s v="Yes"/>
    <x v="4"/>
    <x v="1"/>
    <s v="Learning-focused Employer"/>
    <s v="Self Paced Learning Portals of the Company"/>
    <x v="4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s v="Yes"/>
    <s v="Yes"/>
    <x v="4"/>
    <x v="1"/>
    <s v="Learning-focused Employer"/>
    <s v="Self Paced Learning Portals of the Company"/>
    <x v="3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s v="Yes"/>
    <s v="Yes"/>
    <x v="4"/>
    <x v="1"/>
    <s v="Learning-focused Employer"/>
    <s v="Instructor or Expert Learning Programs"/>
    <x v="8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s v="Yes"/>
    <s v="Yes"/>
    <x v="4"/>
    <x v="1"/>
    <s v="Learning-focused Employer"/>
    <s v="Instructor or Expert Learning Programs"/>
    <x v="0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s v="Yes"/>
    <s v="Yes"/>
    <x v="4"/>
    <x v="1"/>
    <s v="Learning-focused Employer"/>
    <s v="Instructor or Expert Learning Programs"/>
    <x v="4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s v="Yes"/>
    <s v="Yes"/>
    <x v="4"/>
    <x v="1"/>
    <s v="Learning-focused Employer"/>
    <s v="Instructor or Expert Learning Programs"/>
    <x v="3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s v="Yes"/>
    <s v="Yes"/>
    <x v="4"/>
    <x v="1"/>
    <s v="Learning-focused Employer"/>
    <s v="Learning by observing others"/>
    <x v="8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s v="Yes"/>
    <s v="Yes"/>
    <x v="4"/>
    <x v="1"/>
    <s v="Learning-focused Employer"/>
    <s v="Learning by observing others"/>
    <x v="0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s v="Yes"/>
    <s v="Yes"/>
    <x v="4"/>
    <x v="1"/>
    <s v="Learning-focused Employer"/>
    <s v="Learning by observing others"/>
    <x v="4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5:50"/>
    <x v="0"/>
    <n v="560100"/>
    <x v="1"/>
    <x v="3"/>
    <x v="0"/>
    <x v="1"/>
    <s v="Yes"/>
    <s v="Yes"/>
    <x v="4"/>
    <x v="1"/>
    <s v="Learning-focused Employer"/>
    <s v="Learning by observing others"/>
    <x v="3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28/04/2023 00:46:03"/>
    <x v="0"/>
    <n v="440024"/>
    <x v="1"/>
    <x v="3"/>
    <x v="0"/>
    <x v="0"/>
    <s v="No"/>
    <s v="No"/>
    <x v="3"/>
    <x v="1"/>
    <s v="Rewarding Employer"/>
    <s v="Instructor or Expert Learning Programs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s v="No"/>
    <s v="No"/>
    <x v="3"/>
    <x v="1"/>
    <s v="Rewarding Employer"/>
    <s v="Instructor or Expert Learning Programs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s v="No"/>
    <s v="No"/>
    <x v="3"/>
    <x v="1"/>
    <s v="Rewarding Employer"/>
    <s v="Instructor or Expert Learning Programs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s v="No"/>
    <s v="No"/>
    <x v="3"/>
    <x v="1"/>
    <s v="Rewarding Employer"/>
    <s v="Instructor or Expert Learning Programs"/>
    <x v="11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s v="No"/>
    <s v="No"/>
    <x v="3"/>
    <x v="1"/>
    <s v="Rewarding Employer"/>
    <s v="Learning by observing others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s v="No"/>
    <s v="No"/>
    <x v="3"/>
    <x v="1"/>
    <s v="Rewarding Employer"/>
    <s v="Learning by observing others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s v="No"/>
    <s v="No"/>
    <x v="3"/>
    <x v="1"/>
    <s v="Rewarding Employer"/>
    <s v="Learning by observing others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s v="No"/>
    <s v="No"/>
    <x v="3"/>
    <x v="1"/>
    <s v="Rewarding Employer"/>
    <s v="Learning by observing others"/>
    <x v="11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s v="No"/>
    <s v="No"/>
    <x v="3"/>
    <x v="1"/>
    <s v="Rewarding Employer"/>
    <s v="Trial and error by doing side projects within the company"/>
    <x v="8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s v="No"/>
    <s v="No"/>
    <x v="3"/>
    <x v="1"/>
    <s v="Rewarding Employer"/>
    <s v="Trial and error by doing side projects within the company"/>
    <x v="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s v="No"/>
    <s v="No"/>
    <x v="3"/>
    <x v="1"/>
    <s v="Rewarding Employer"/>
    <s v="Trial and error by doing side projects within the company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0:46:03"/>
    <x v="0"/>
    <n v="440024"/>
    <x v="1"/>
    <x v="3"/>
    <x v="0"/>
    <x v="0"/>
    <s v="No"/>
    <s v="No"/>
    <x v="3"/>
    <x v="1"/>
    <s v="Rewarding Employer"/>
    <s v="Trial and error by doing side projects within the company"/>
    <x v="11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1:03:21"/>
    <x v="0"/>
    <n v="121009"/>
    <x v="1"/>
    <x v="4"/>
    <x v="0"/>
    <x v="0"/>
    <s v="No"/>
    <s v="No"/>
    <x v="6"/>
    <x v="2"/>
    <s v="Learning-focused Employer"/>
    <s v="Instructor or Expert Learning Programs"/>
    <x v="8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s v="No"/>
    <s v="No"/>
    <x v="6"/>
    <x v="2"/>
    <s v="Learning-focused Employer"/>
    <s v="Instructor or Expert Learning Programs"/>
    <x v="0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s v="No"/>
    <s v="No"/>
    <x v="6"/>
    <x v="2"/>
    <s v="Learning-focused Employer"/>
    <s v="Instructor or Expert Learning Programs"/>
    <x v="3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s v="No"/>
    <s v="No"/>
    <x v="6"/>
    <x v="2"/>
    <s v="Learning-focused Employer"/>
    <s v="Instructor or Expert Learning Programs"/>
    <x v="6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s v="No"/>
    <s v="No"/>
    <x v="6"/>
    <x v="2"/>
    <s v="Learning-focused Employer"/>
    <s v="Trial and error by doing side projects within the company"/>
    <x v="8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s v="No"/>
    <s v="No"/>
    <x v="6"/>
    <x v="2"/>
    <s v="Learning-focused Employer"/>
    <s v="Trial and error by doing side projects within the company"/>
    <x v="0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s v="No"/>
    <s v="No"/>
    <x v="6"/>
    <x v="2"/>
    <s v="Learning-focused Employer"/>
    <s v="Trial and error by doing side projects within the company"/>
    <x v="3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s v="No"/>
    <s v="No"/>
    <x v="6"/>
    <x v="2"/>
    <s v="Learning-focused Employer"/>
    <s v="Trial and error by doing side projects within the company"/>
    <x v="6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s v="No"/>
    <s v="No"/>
    <x v="6"/>
    <x v="2"/>
    <s v="Learning-focused Employer"/>
    <s v="Manager Teaching you"/>
    <x v="8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s v="No"/>
    <s v="No"/>
    <x v="6"/>
    <x v="2"/>
    <s v="Learning-focused Employer"/>
    <s v="Manager Teaching you"/>
    <x v="0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s v="No"/>
    <s v="No"/>
    <x v="6"/>
    <x v="2"/>
    <s v="Learning-focused Employer"/>
    <s v="Manager Teaching you"/>
    <x v="3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03:21"/>
    <x v="0"/>
    <n v="121009"/>
    <x v="1"/>
    <x v="4"/>
    <x v="0"/>
    <x v="0"/>
    <s v="No"/>
    <s v="No"/>
    <x v="6"/>
    <x v="2"/>
    <s v="Learning-focused Employer"/>
    <s v="Manager Teaching you"/>
    <x v="6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Instructor or Expert Learning Programs"/>
    <x v="8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Instructor or Expert Learning Programs"/>
    <x v="8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Instructor or Expert Learning Programs"/>
    <x v="0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Instructor or Expert Learning Programs"/>
    <x v="0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Instructor or Expert Learning Programs"/>
    <x v="4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Instructor or Expert Learning Programs"/>
    <x v="4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Instructor or Expert Learning Programs"/>
    <x v="5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Instructor or Expert Learning Programs"/>
    <x v="5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Learning by observing others"/>
    <x v="8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Learning by observing others"/>
    <x v="8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Learning by observing others"/>
    <x v="0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Learning by observing others"/>
    <x v="0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Learning by observing others"/>
    <x v="4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Learning by observing others"/>
    <x v="4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Learning by observing others"/>
    <x v="5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Learning by observing others"/>
    <x v="5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Manager Teaching you"/>
    <x v="8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Manager Teaching you"/>
    <x v="8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Manager Teaching you"/>
    <x v="0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Manager Teaching you"/>
    <x v="0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Manager Teaching you"/>
    <x v="4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Manager Teaching you"/>
    <x v="4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Manager Teaching you"/>
    <x v="5"/>
    <s v="Supportive Manager"/>
    <x v="1"/>
    <s v="Yes"/>
    <s v="Long-Term Commitment"/>
    <s v="N/A"/>
    <x v="1"/>
    <x v="1"/>
    <n v="0"/>
    <x v="0"/>
    <x v="0"/>
    <x v="0"/>
    <x v="0"/>
    <x v="0"/>
    <x v="0"/>
    <x v="0"/>
  </r>
  <r>
    <s v="28/04/2023 01:10:18"/>
    <x v="0"/>
    <n v="490023"/>
    <x v="0"/>
    <x v="0"/>
    <x v="2"/>
    <x v="1"/>
    <s v="No"/>
    <s v="Yes"/>
    <x v="5"/>
    <x v="1"/>
    <s v="Empowering Employer"/>
    <s v="Manager Teaching you"/>
    <x v="5"/>
    <s v="Supportive Manager"/>
    <x v="2"/>
    <s v="Yes"/>
    <s v="Long-Term Commitment"/>
    <s v="N/A"/>
    <x v="1"/>
    <x v="1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Self Paced Learning Portals of the Company"/>
    <x v="8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Self Paced Learning Portals of the Company"/>
    <x v="8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Self Paced Learning Portals of the Company"/>
    <x v="0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Self Paced Learning Portals of the Company"/>
    <x v="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Self Paced Learning Portals of the Company"/>
    <x v="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Self Paced Learning Portals of the Company"/>
    <x v="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Self Paced Learning Portals of the Company"/>
    <x v="1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Self Paced Learning Portals of the Company"/>
    <x v="1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Instructor or Expert Learning Programs"/>
    <x v="8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Instructor or Expert Learning Programs"/>
    <x v="8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Instructor or Expert Learning Programs"/>
    <x v="0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Instructor or Expert Learning Programs"/>
    <x v="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Instructor or Expert Learning Programs"/>
    <x v="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Instructor or Expert Learning Programs"/>
    <x v="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Instructor or Expert Learning Programs"/>
    <x v="1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Instructor or Expert Learning Programs"/>
    <x v="1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Learning by observing others"/>
    <x v="8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Learning by observing others"/>
    <x v="8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Learning by observing others"/>
    <x v="0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Learning by observing others"/>
    <x v="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Learning by observing others"/>
    <x v="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Learning by observing others"/>
    <x v="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Learning by observing others"/>
    <x v="1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1:11:52"/>
    <x v="0"/>
    <n v="500062"/>
    <x v="1"/>
    <x v="4"/>
    <x v="0"/>
    <x v="0"/>
    <s v="No"/>
    <s v="No"/>
    <x v="4"/>
    <x v="1"/>
    <s v="Learning-focused Employer"/>
    <s v="Learning by observing others"/>
    <x v="1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s v="No"/>
    <s v="Yes"/>
    <x v="3"/>
    <x v="0"/>
    <s v="Rewarding Employer"/>
    <s v="Instructor or Expert Learning Program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s v="No"/>
    <s v="Yes"/>
    <x v="3"/>
    <x v="0"/>
    <s v="Rewarding Employer"/>
    <s v="Instructor or Expert Learning Program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s v="No"/>
    <s v="Yes"/>
    <x v="3"/>
    <x v="0"/>
    <s v="Rewarding Employer"/>
    <s v="Instructor or Expert Learning Programs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s v="No"/>
    <s v="Yes"/>
    <x v="3"/>
    <x v="0"/>
    <s v="Rewarding Employer"/>
    <s v="Instructor or Expert Learning Programs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s v="No"/>
    <s v="Yes"/>
    <x v="3"/>
    <x v="0"/>
    <s v="Rewarding Employer"/>
    <s v="Trial and error by doing side projects within the company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s v="No"/>
    <s v="Yes"/>
    <x v="3"/>
    <x v="0"/>
    <s v="Rewarding Employer"/>
    <s v="Trial and error by doing side projects within the company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s v="No"/>
    <s v="Yes"/>
    <x v="3"/>
    <x v="0"/>
    <s v="Rewarding Employer"/>
    <s v="Trial and error by doing side projects within the company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s v="No"/>
    <s v="Yes"/>
    <x v="3"/>
    <x v="0"/>
    <s v="Rewarding Employer"/>
    <s v="Trial and error by doing side projects within the company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s v="No"/>
    <s v="Yes"/>
    <x v="3"/>
    <x v="0"/>
    <s v="Rewarding Employer"/>
    <s v="Manager Teaching you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s v="No"/>
    <s v="Yes"/>
    <x v="3"/>
    <x v="0"/>
    <s v="Rewarding Employer"/>
    <s v="Manager Teaching you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s v="No"/>
    <s v="Yes"/>
    <x v="3"/>
    <x v="0"/>
    <s v="Rewarding Employer"/>
    <s v="Manager Teaching you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17:18"/>
    <x v="0"/>
    <n v="524001"/>
    <x v="1"/>
    <x v="3"/>
    <x v="2"/>
    <x v="0"/>
    <s v="No"/>
    <s v="Yes"/>
    <x v="3"/>
    <x v="0"/>
    <s v="Rewarding Employer"/>
    <s v="Manager Teaching you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1:24:43"/>
    <x v="0"/>
    <n v="500097"/>
    <x v="1"/>
    <x v="3"/>
    <x v="1"/>
    <x v="1"/>
    <s v="No"/>
    <s v="No"/>
    <x v="1"/>
    <x v="1"/>
    <s v="Rewarding Employer"/>
    <s v="Self Paced Learning Portals of the Company"/>
    <x v="8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s v="No"/>
    <s v="No"/>
    <x v="1"/>
    <x v="1"/>
    <s v="Rewarding Employer"/>
    <s v="Self Paced Learning Portals of the Company"/>
    <x v="0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s v="No"/>
    <s v="No"/>
    <x v="1"/>
    <x v="1"/>
    <s v="Rewarding Employer"/>
    <s v="Self Paced Learning Portals of the Company"/>
    <x v="5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s v="No"/>
    <s v="No"/>
    <x v="1"/>
    <x v="1"/>
    <s v="Rewarding Employer"/>
    <s v="Self Paced Learning Portals of the Company"/>
    <x v="11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s v="No"/>
    <s v="No"/>
    <x v="1"/>
    <x v="1"/>
    <s v="Rewarding Employer"/>
    <s v="Instructor or Expert Learning Programs"/>
    <x v="8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s v="No"/>
    <s v="No"/>
    <x v="1"/>
    <x v="1"/>
    <s v="Rewarding Employer"/>
    <s v="Instructor or Expert Learning Programs"/>
    <x v="0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s v="No"/>
    <s v="No"/>
    <x v="1"/>
    <x v="1"/>
    <s v="Rewarding Employer"/>
    <s v="Instructor or Expert Learning Programs"/>
    <x v="5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s v="No"/>
    <s v="No"/>
    <x v="1"/>
    <x v="1"/>
    <s v="Rewarding Employer"/>
    <s v="Instructor or Expert Learning Programs"/>
    <x v="11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s v="No"/>
    <s v="No"/>
    <x v="1"/>
    <x v="1"/>
    <s v="Rewarding Employer"/>
    <s v="Learning by observing others"/>
    <x v="8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s v="No"/>
    <s v="No"/>
    <x v="1"/>
    <x v="1"/>
    <s v="Rewarding Employer"/>
    <s v="Learning by observing others"/>
    <x v="0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s v="No"/>
    <s v="No"/>
    <x v="1"/>
    <x v="1"/>
    <s v="Rewarding Employer"/>
    <s v="Learning by observing others"/>
    <x v="5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1:24:43"/>
    <x v="0"/>
    <n v="500097"/>
    <x v="1"/>
    <x v="3"/>
    <x v="1"/>
    <x v="1"/>
    <s v="No"/>
    <s v="No"/>
    <x v="1"/>
    <x v="1"/>
    <s v="Rewarding Employer"/>
    <s v="Learning by observing others"/>
    <x v="11"/>
    <s v="Goal-Oriented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02:28:12"/>
    <x v="0"/>
    <n v="600122"/>
    <x v="1"/>
    <x v="2"/>
    <x v="0"/>
    <x v="0"/>
    <s v="No"/>
    <s v="No"/>
    <x v="1"/>
    <x v="2"/>
    <s v="Learning-focused Employer"/>
    <s v="Self Paced Learning Portals of the Company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s v="No"/>
    <s v="No"/>
    <x v="1"/>
    <x v="2"/>
    <s v="Learning-focused Employer"/>
    <s v="Self Paced Learning Portals of the Company"/>
    <x v="1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s v="No"/>
    <s v="No"/>
    <x v="1"/>
    <x v="2"/>
    <s v="Learning-focused Employer"/>
    <s v="Self Paced Learning Portals of the Company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s v="No"/>
    <s v="No"/>
    <x v="1"/>
    <x v="2"/>
    <s v="Learning-focused Employer"/>
    <s v="Self Paced Learning Portals of the Company"/>
    <x v="6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s v="No"/>
    <s v="No"/>
    <x v="1"/>
    <x v="2"/>
    <s v="Learning-focused Employer"/>
    <s v="Instructor or Expert Learning Programs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s v="No"/>
    <s v="No"/>
    <x v="1"/>
    <x v="2"/>
    <s v="Learning-focused Employer"/>
    <s v="Instructor or Expert Learning Programs"/>
    <x v="1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s v="No"/>
    <s v="No"/>
    <x v="1"/>
    <x v="2"/>
    <s v="Learning-focused Employer"/>
    <s v="Instructor or Expert Learning Programs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s v="No"/>
    <s v="No"/>
    <x v="1"/>
    <x v="2"/>
    <s v="Learning-focused Employer"/>
    <s v="Instructor or Expert Learning Programs"/>
    <x v="6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s v="No"/>
    <s v="No"/>
    <x v="1"/>
    <x v="2"/>
    <s v="Learning-focused Employer"/>
    <s v="Learning by observing others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s v="No"/>
    <s v="No"/>
    <x v="1"/>
    <x v="2"/>
    <s v="Learning-focused Employer"/>
    <s v="Learning by observing others"/>
    <x v="1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s v="No"/>
    <s v="No"/>
    <x v="1"/>
    <x v="2"/>
    <s v="Learning-focused Employer"/>
    <s v="Learning by observing others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2:28:12"/>
    <x v="0"/>
    <n v="600122"/>
    <x v="1"/>
    <x v="2"/>
    <x v="0"/>
    <x v="0"/>
    <s v="No"/>
    <s v="No"/>
    <x v="1"/>
    <x v="2"/>
    <s v="Learning-focused Employer"/>
    <s v="Learning by observing others"/>
    <x v="6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Self Paced Learning Portals of the Company"/>
    <x v="10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Self Paced Learning Portals of the Company"/>
    <x v="10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Self Paced Learning Portals of the Company"/>
    <x v="4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Self Paced Learning Portals of the Company"/>
    <x v="4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Self Paced Learning Portals of the Company"/>
    <x v="5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Self Paced Learning Portals of the Company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Self Paced Learning Portals of the Company"/>
    <x v="3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Self Paced Learning Portals of the Company"/>
    <x v="3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Instructor or Expert Learning Programs"/>
    <x v="10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Instructor or Expert Learning Programs"/>
    <x v="10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Instructor or Expert Learning Programs"/>
    <x v="4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Instructor or Expert Learning Programs"/>
    <x v="4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Instructor or Expert Learning Programs"/>
    <x v="5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Instructor or Expert Learning Programs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Instructor or Expert Learning Programs"/>
    <x v="3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Instructor or Expert Learning Programs"/>
    <x v="3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Trial and error by doing side projects within the company"/>
    <x v="10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Trial and error by doing side projects within the company"/>
    <x v="10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Trial and error by doing side projects within the company"/>
    <x v="4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Trial and error by doing side projects within the company"/>
    <x v="4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Trial and error by doing side projects within the company"/>
    <x v="5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Trial and error by doing side projects within the company"/>
    <x v="5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Trial and error by doing side projects within the company"/>
    <x v="3"/>
    <s v="Supportive Manager"/>
    <x v="0"/>
    <s v="Yes"/>
    <s v="No"/>
    <s v="N/A"/>
    <x v="4"/>
    <x v="1"/>
    <n v="0"/>
    <x v="0"/>
    <x v="0"/>
    <x v="0"/>
    <x v="0"/>
    <x v="0"/>
    <x v="0"/>
    <x v="0"/>
  </r>
  <r>
    <s v="28/04/2023 03:47:19"/>
    <x v="0"/>
    <n v="600049"/>
    <x v="1"/>
    <x v="2"/>
    <x v="1"/>
    <x v="1"/>
    <s v="No"/>
    <s v="Yes"/>
    <x v="5"/>
    <x v="1"/>
    <s v="Empowering Employer"/>
    <s v="Trial and error by doing side projects within the company"/>
    <x v="3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4:46:34"/>
    <x v="0"/>
    <n v="500047"/>
    <x v="0"/>
    <x v="0"/>
    <x v="2"/>
    <x v="1"/>
    <s v="No"/>
    <s v="No"/>
    <x v="3"/>
    <x v="0"/>
    <s v="Learning-focused Employer"/>
    <s v="Self Paced Learning Portals of the Company"/>
    <x v="8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s v="No"/>
    <s v="No"/>
    <x v="3"/>
    <x v="0"/>
    <s v="Learning-focused Employer"/>
    <s v="Self Paced Learning Portals of the Company"/>
    <x v="4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s v="No"/>
    <s v="No"/>
    <x v="3"/>
    <x v="0"/>
    <s v="Learning-focused Employer"/>
    <s v="Self Paced Learning Portals of the Company"/>
    <x v="1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s v="No"/>
    <s v="No"/>
    <x v="3"/>
    <x v="0"/>
    <s v="Learning-focused Employer"/>
    <s v="Self Paced Learning Portals of the Company"/>
    <x v="3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s v="No"/>
    <s v="No"/>
    <x v="3"/>
    <x v="0"/>
    <s v="Learning-focused Employer"/>
    <s v="Instructor or Expert Learning Programs"/>
    <x v="8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s v="No"/>
    <s v="No"/>
    <x v="3"/>
    <x v="0"/>
    <s v="Learning-focused Employer"/>
    <s v="Instructor or Expert Learning Programs"/>
    <x v="4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s v="No"/>
    <s v="No"/>
    <x v="3"/>
    <x v="0"/>
    <s v="Learning-focused Employer"/>
    <s v="Instructor or Expert Learning Programs"/>
    <x v="1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s v="No"/>
    <s v="No"/>
    <x v="3"/>
    <x v="0"/>
    <s v="Learning-focused Employer"/>
    <s v="Instructor or Expert Learning Programs"/>
    <x v="3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s v="No"/>
    <s v="No"/>
    <x v="3"/>
    <x v="0"/>
    <s v="Learning-focused Employer"/>
    <s v="Trial and error by doing side projects within the company"/>
    <x v="8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s v="No"/>
    <s v="No"/>
    <x v="3"/>
    <x v="0"/>
    <s v="Learning-focused Employer"/>
    <s v="Trial and error by doing side projects within the company"/>
    <x v="4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s v="No"/>
    <s v="No"/>
    <x v="3"/>
    <x v="0"/>
    <s v="Learning-focused Employer"/>
    <s v="Trial and error by doing side projects within the company"/>
    <x v="1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46:34"/>
    <x v="0"/>
    <n v="500047"/>
    <x v="0"/>
    <x v="0"/>
    <x v="2"/>
    <x v="1"/>
    <s v="No"/>
    <s v="No"/>
    <x v="3"/>
    <x v="0"/>
    <s v="Learning-focused Employer"/>
    <s v="Trial and error by doing side projects within the company"/>
    <x v="3"/>
    <s v="Supportive Manager"/>
    <x v="2"/>
    <s v="Yes"/>
    <s v="Long-Term Commitment"/>
    <s v="N/A"/>
    <x v="0"/>
    <x v="0"/>
    <n v="0"/>
    <x v="0"/>
    <x v="0"/>
    <x v="0"/>
    <x v="0"/>
    <x v="0"/>
    <x v="0"/>
    <x v="0"/>
  </r>
  <r>
    <s v="28/04/2023 04:54:01"/>
    <x v="6"/>
    <n v="0"/>
    <x v="1"/>
    <x v="0"/>
    <x v="0"/>
    <x v="1"/>
    <s v="No"/>
    <s v="No"/>
    <x v="5"/>
    <x v="0"/>
    <s v="Empowering Employer"/>
    <s v="Self Paced Learning Portals of the Company"/>
    <x v="8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s v="No"/>
    <s v="No"/>
    <x v="5"/>
    <x v="0"/>
    <s v="Empowering Employer"/>
    <s v="Self Paced Learning Portals of the Company"/>
    <x v="4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s v="No"/>
    <s v="No"/>
    <x v="5"/>
    <x v="0"/>
    <s v="Empowering Employer"/>
    <s v="Self Paced Learning Portals of the Company"/>
    <x v="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s v="No"/>
    <s v="No"/>
    <x v="5"/>
    <x v="0"/>
    <s v="Empowering Employer"/>
    <s v="Self Paced Learning Portals of the Company"/>
    <x v="12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s v="No"/>
    <s v="No"/>
    <x v="5"/>
    <x v="0"/>
    <s v="Empowering Employer"/>
    <s v="Instructor or Expert Learning Programs"/>
    <x v="8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s v="No"/>
    <s v="No"/>
    <x v="5"/>
    <x v="0"/>
    <s v="Empowering Employer"/>
    <s v="Instructor or Expert Learning Programs"/>
    <x v="4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s v="No"/>
    <s v="No"/>
    <x v="5"/>
    <x v="0"/>
    <s v="Empowering Employer"/>
    <s v="Instructor or Expert Learning Programs"/>
    <x v="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s v="No"/>
    <s v="No"/>
    <x v="5"/>
    <x v="0"/>
    <s v="Empowering Employer"/>
    <s v="Instructor or Expert Learning Programs"/>
    <x v="12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s v="No"/>
    <s v="No"/>
    <x v="5"/>
    <x v="0"/>
    <s v="Empowering Employer"/>
    <s v="Trial and error by doing side projects within the company"/>
    <x v="8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s v="No"/>
    <s v="No"/>
    <x v="5"/>
    <x v="0"/>
    <s v="Empowering Employer"/>
    <s v="Trial and error by doing side projects within the company"/>
    <x v="4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s v="No"/>
    <s v="No"/>
    <x v="5"/>
    <x v="0"/>
    <s v="Empowering Employer"/>
    <s v="Trial and error by doing side projects within the company"/>
    <x v="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4:54:01"/>
    <x v="6"/>
    <n v="0"/>
    <x v="1"/>
    <x v="0"/>
    <x v="0"/>
    <x v="1"/>
    <s v="No"/>
    <s v="No"/>
    <x v="5"/>
    <x v="0"/>
    <s v="Empowering Employer"/>
    <s v="Trial and error by doing side projects within the company"/>
    <x v="12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05:11:22"/>
    <x v="0"/>
    <n v="500037"/>
    <x v="0"/>
    <x v="0"/>
    <x v="1"/>
    <x v="1"/>
    <s v="Yes"/>
    <s v="Yes"/>
    <x v="4"/>
    <x v="2"/>
    <s v="Rewarding Employer"/>
    <s v="Self Paced Learning Portals of the Company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s v="Yes"/>
    <s v="Yes"/>
    <x v="4"/>
    <x v="2"/>
    <s v="Rewarding Employer"/>
    <s v="Self Paced Learning Portals of the Company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s v="Yes"/>
    <s v="Yes"/>
    <x v="4"/>
    <x v="2"/>
    <s v="Rewarding Employer"/>
    <s v="Self Paced Learning Portals of the Company"/>
    <x v="2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s v="Yes"/>
    <s v="Yes"/>
    <x v="4"/>
    <x v="2"/>
    <s v="Rewarding Employer"/>
    <s v="Self Paced Learning Portals of the Company"/>
    <x v="1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s v="Yes"/>
    <s v="Yes"/>
    <x v="4"/>
    <x v="2"/>
    <s v="Rewarding Employer"/>
    <s v="Instructor or Expert Learning Programs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s v="Yes"/>
    <s v="Yes"/>
    <x v="4"/>
    <x v="2"/>
    <s v="Rewarding Employer"/>
    <s v="Instructor or Expert Learning Programs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s v="Yes"/>
    <s v="Yes"/>
    <x v="4"/>
    <x v="2"/>
    <s v="Rewarding Employer"/>
    <s v="Instructor or Expert Learning Programs"/>
    <x v="2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s v="Yes"/>
    <s v="Yes"/>
    <x v="4"/>
    <x v="2"/>
    <s v="Rewarding Employer"/>
    <s v="Instructor or Expert Learning Programs"/>
    <x v="1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s v="Yes"/>
    <s v="Yes"/>
    <x v="4"/>
    <x v="2"/>
    <s v="Rewarding Employer"/>
    <s v="Learning by observing others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s v="Yes"/>
    <s v="Yes"/>
    <x v="4"/>
    <x v="2"/>
    <s v="Rewarding Employer"/>
    <s v="Learning by observing others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s v="Yes"/>
    <s v="Yes"/>
    <x v="4"/>
    <x v="2"/>
    <s v="Rewarding Employer"/>
    <s v="Learning by observing others"/>
    <x v="2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1:22"/>
    <x v="0"/>
    <n v="500037"/>
    <x v="0"/>
    <x v="0"/>
    <x v="1"/>
    <x v="1"/>
    <s v="Yes"/>
    <s v="Yes"/>
    <x v="4"/>
    <x v="2"/>
    <s v="Rewarding Employer"/>
    <s v="Learning by observing others"/>
    <x v="1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05:18:40"/>
    <x v="0"/>
    <n v="501218"/>
    <x v="1"/>
    <x v="4"/>
    <x v="1"/>
    <x v="0"/>
    <s v="Yes"/>
    <s v="No"/>
    <x v="5"/>
    <x v="1"/>
    <s v="Empowering Employer"/>
    <s v="Self Paced Learning Portals of the Company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s v="Yes"/>
    <s v="No"/>
    <x v="5"/>
    <x v="1"/>
    <s v="Empowering Employer"/>
    <s v="Self Paced Learning Portals of the Company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s v="Yes"/>
    <s v="No"/>
    <x v="5"/>
    <x v="1"/>
    <s v="Empowering Employer"/>
    <s v="Self Paced Learning Portals of the Company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s v="Yes"/>
    <s v="No"/>
    <x v="5"/>
    <x v="1"/>
    <s v="Empowering Employer"/>
    <s v="Self Paced Learning Portals of the Company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s v="Yes"/>
    <s v="No"/>
    <x v="5"/>
    <x v="1"/>
    <s v="Empowering Employer"/>
    <s v="Instructor or Expert Learning Program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s v="Yes"/>
    <s v="No"/>
    <x v="5"/>
    <x v="1"/>
    <s v="Empowering Employer"/>
    <s v="Instructor or Expert Learning Programs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s v="Yes"/>
    <s v="No"/>
    <x v="5"/>
    <x v="1"/>
    <s v="Empowering Employer"/>
    <s v="Instructor or Expert Learning Program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s v="Yes"/>
    <s v="No"/>
    <x v="5"/>
    <x v="1"/>
    <s v="Empowering Employer"/>
    <s v="Instructor or Expert Learning Programs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s v="Yes"/>
    <s v="No"/>
    <x v="5"/>
    <x v="1"/>
    <s v="Empowering Employer"/>
    <s v="Manager Teaching you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s v="Yes"/>
    <s v="No"/>
    <x v="5"/>
    <x v="1"/>
    <s v="Empowering Employer"/>
    <s v="Manager Teaching you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s v="Yes"/>
    <s v="No"/>
    <x v="5"/>
    <x v="1"/>
    <s v="Empowering Employer"/>
    <s v="Manager Teaching you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18:40"/>
    <x v="0"/>
    <n v="501218"/>
    <x v="1"/>
    <x v="4"/>
    <x v="1"/>
    <x v="0"/>
    <s v="Yes"/>
    <s v="No"/>
    <x v="5"/>
    <x v="1"/>
    <s v="Empowering Employer"/>
    <s v="Manager Teaching you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5:23:51"/>
    <x v="0"/>
    <n v="530046"/>
    <x v="1"/>
    <x v="4"/>
    <x v="2"/>
    <x v="0"/>
    <s v="No"/>
    <s v="No"/>
    <x v="7"/>
    <x v="2"/>
    <s v="Empowering Employer"/>
    <s v="Self Paced Learning Portals of the Company"/>
    <x v="8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s v="No"/>
    <s v="No"/>
    <x v="7"/>
    <x v="2"/>
    <s v="Empowering Employer"/>
    <s v="Self Paced Learning Portals of the Company"/>
    <x v="1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s v="No"/>
    <s v="No"/>
    <x v="7"/>
    <x v="2"/>
    <s v="Empowering Employer"/>
    <s v="Self Paced Learning Portals of the Company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s v="No"/>
    <s v="No"/>
    <x v="7"/>
    <x v="2"/>
    <s v="Empowering Employer"/>
    <s v="Self Paced Learning Portals of the Company"/>
    <x v="1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s v="No"/>
    <s v="No"/>
    <x v="7"/>
    <x v="2"/>
    <s v="Empowering Employer"/>
    <s v="Instructor or Expert Learning Programs"/>
    <x v="8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s v="No"/>
    <s v="No"/>
    <x v="7"/>
    <x v="2"/>
    <s v="Empowering Employer"/>
    <s v="Instructor or Expert Learning Programs"/>
    <x v="1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s v="No"/>
    <s v="No"/>
    <x v="7"/>
    <x v="2"/>
    <s v="Empowering Employer"/>
    <s v="Instructor or Expert Learning Programs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s v="No"/>
    <s v="No"/>
    <x v="7"/>
    <x v="2"/>
    <s v="Empowering Employer"/>
    <s v="Instructor or Expert Learning Programs"/>
    <x v="1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s v="No"/>
    <s v="No"/>
    <x v="7"/>
    <x v="2"/>
    <s v="Empowering Employer"/>
    <s v="Learning by observing others"/>
    <x v="8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s v="No"/>
    <s v="No"/>
    <x v="7"/>
    <x v="2"/>
    <s v="Empowering Employer"/>
    <s v="Learning by observing others"/>
    <x v="1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s v="No"/>
    <s v="No"/>
    <x v="7"/>
    <x v="2"/>
    <s v="Empowering Employer"/>
    <s v="Learning by observing others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5:23:51"/>
    <x v="0"/>
    <n v="530046"/>
    <x v="1"/>
    <x v="4"/>
    <x v="2"/>
    <x v="0"/>
    <s v="No"/>
    <s v="No"/>
    <x v="7"/>
    <x v="2"/>
    <s v="Empowering Employer"/>
    <s v="Learning by observing others"/>
    <x v="1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6:03:44"/>
    <x v="0"/>
    <n v="530051"/>
    <x v="0"/>
    <x v="3"/>
    <x v="2"/>
    <x v="0"/>
    <s v="No"/>
    <s v="No"/>
    <x v="4"/>
    <x v="0"/>
    <s v="Empowering Employer"/>
    <s v="Self Paced Learning Portals of the Company"/>
    <x v="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s v="No"/>
    <s v="No"/>
    <x v="4"/>
    <x v="0"/>
    <s v="Empowering Employer"/>
    <s v="Self Paced Learning Portals of the Company"/>
    <x v="4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s v="No"/>
    <s v="No"/>
    <x v="4"/>
    <x v="0"/>
    <s v="Empowering Employer"/>
    <s v="Self Paced Learning Portals of the Company"/>
    <x v="3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s v="No"/>
    <s v="No"/>
    <x v="4"/>
    <x v="0"/>
    <s v="Empowering Employer"/>
    <s v="Self Paced Learning Portals of the Company"/>
    <x v="11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s v="No"/>
    <s v="No"/>
    <x v="4"/>
    <x v="0"/>
    <s v="Empowering Employer"/>
    <s v="Instructor or Expert Learning Programs"/>
    <x v="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s v="No"/>
    <s v="No"/>
    <x v="4"/>
    <x v="0"/>
    <s v="Empowering Employer"/>
    <s v="Instructor or Expert Learning Programs"/>
    <x v="4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s v="No"/>
    <s v="No"/>
    <x v="4"/>
    <x v="0"/>
    <s v="Empowering Employer"/>
    <s v="Instructor or Expert Learning Programs"/>
    <x v="3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s v="No"/>
    <s v="No"/>
    <x v="4"/>
    <x v="0"/>
    <s v="Empowering Employer"/>
    <s v="Instructor or Expert Learning Programs"/>
    <x v="11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s v="No"/>
    <s v="No"/>
    <x v="4"/>
    <x v="0"/>
    <s v="Empowering Employer"/>
    <s v="Manager Teaching you"/>
    <x v="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s v="No"/>
    <s v="No"/>
    <x v="4"/>
    <x v="0"/>
    <s v="Empowering Employer"/>
    <s v="Manager Teaching you"/>
    <x v="4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s v="No"/>
    <s v="No"/>
    <x v="4"/>
    <x v="0"/>
    <s v="Empowering Employer"/>
    <s v="Manager Teaching you"/>
    <x v="3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03:44"/>
    <x v="0"/>
    <n v="530051"/>
    <x v="0"/>
    <x v="3"/>
    <x v="2"/>
    <x v="0"/>
    <s v="No"/>
    <s v="No"/>
    <x v="4"/>
    <x v="0"/>
    <s v="Empowering Employer"/>
    <s v="Manager Teaching you"/>
    <x v="11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06:16:29"/>
    <x v="0"/>
    <n v="501510"/>
    <x v="1"/>
    <x v="4"/>
    <x v="0"/>
    <x v="1"/>
    <s v="No"/>
    <s v="No"/>
    <x v="4"/>
    <x v="0"/>
    <s v="Empowering Employer"/>
    <s v="Learning by observing others"/>
    <x v="8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s v="No"/>
    <s v="No"/>
    <x v="4"/>
    <x v="0"/>
    <s v="Empowering Employer"/>
    <s v="Learning by observing others"/>
    <x v="4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s v="No"/>
    <s v="No"/>
    <x v="4"/>
    <x v="0"/>
    <s v="Empowering Employer"/>
    <s v="Learning by observing others"/>
    <x v="5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s v="No"/>
    <s v="No"/>
    <x v="4"/>
    <x v="0"/>
    <s v="Empowering Employer"/>
    <s v="Learning by observing others"/>
    <x v="9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s v="No"/>
    <s v="No"/>
    <x v="4"/>
    <x v="0"/>
    <s v="Empowering Employer"/>
    <s v="Trial and error by doing side projects within the company"/>
    <x v="8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s v="No"/>
    <s v="No"/>
    <x v="4"/>
    <x v="0"/>
    <s v="Empowering Employer"/>
    <s v="Trial and error by doing side projects within the company"/>
    <x v="4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s v="No"/>
    <s v="No"/>
    <x v="4"/>
    <x v="0"/>
    <s v="Empowering Employer"/>
    <s v="Trial and error by doing side projects within the company"/>
    <x v="5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s v="No"/>
    <s v="No"/>
    <x v="4"/>
    <x v="0"/>
    <s v="Empowering Employer"/>
    <s v="Trial and error by doing side projects within the company"/>
    <x v="9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s v="No"/>
    <s v="No"/>
    <x v="4"/>
    <x v="0"/>
    <s v="Empowering Employer"/>
    <s v="Manager Teaching you"/>
    <x v="8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s v="No"/>
    <s v="No"/>
    <x v="4"/>
    <x v="0"/>
    <s v="Empowering Employer"/>
    <s v="Manager Teaching you"/>
    <x v="4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s v="No"/>
    <s v="No"/>
    <x v="4"/>
    <x v="0"/>
    <s v="Empowering Employer"/>
    <s v="Manager Teaching you"/>
    <x v="5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6:29"/>
    <x v="0"/>
    <n v="501510"/>
    <x v="1"/>
    <x v="4"/>
    <x v="0"/>
    <x v="1"/>
    <s v="No"/>
    <s v="No"/>
    <x v="4"/>
    <x v="0"/>
    <s v="Empowering Employer"/>
    <s v="Manager Teaching you"/>
    <x v="9"/>
    <s v="Goal-Oriented Manager"/>
    <x v="2"/>
    <s v="Yes"/>
    <s v="Long-Term Commitment"/>
    <s v="N/A"/>
    <x v="6"/>
    <x v="3"/>
    <n v="0"/>
    <x v="0"/>
    <x v="0"/>
    <x v="0"/>
    <x v="0"/>
    <x v="0"/>
    <x v="0"/>
    <x v="0"/>
  </r>
  <r>
    <s v="28/04/2023 06:19:31"/>
    <x v="0"/>
    <n v="530051"/>
    <x v="1"/>
    <x v="4"/>
    <x v="0"/>
    <x v="2"/>
    <s v="No"/>
    <s v="No"/>
    <x v="1"/>
    <x v="0"/>
    <s v="Empowering Employer"/>
    <s v="Self Paced Learning Portals of the Company"/>
    <x v="6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s v="No"/>
    <s v="No"/>
    <x v="1"/>
    <x v="0"/>
    <s v="Empowering Employer"/>
    <s v="Self Paced Learning Portals of the Company"/>
    <x v="11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s v="No"/>
    <s v="No"/>
    <x v="1"/>
    <x v="0"/>
    <s v="Empowering Employer"/>
    <s v="Self Paced Learning Portals of the Company"/>
    <x v="14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s v="No"/>
    <s v="No"/>
    <x v="1"/>
    <x v="0"/>
    <s v="Empowering Employer"/>
    <s v="Self Paced Learning Portals of the Company"/>
    <x v="12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s v="No"/>
    <s v="No"/>
    <x v="1"/>
    <x v="0"/>
    <s v="Empowering Employer"/>
    <s v="Instructor or Expert Learning Programs"/>
    <x v="6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s v="No"/>
    <s v="No"/>
    <x v="1"/>
    <x v="0"/>
    <s v="Empowering Employer"/>
    <s v="Instructor or Expert Learning Programs"/>
    <x v="11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s v="No"/>
    <s v="No"/>
    <x v="1"/>
    <x v="0"/>
    <s v="Empowering Employer"/>
    <s v="Instructor or Expert Learning Programs"/>
    <x v="14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s v="No"/>
    <s v="No"/>
    <x v="1"/>
    <x v="0"/>
    <s v="Empowering Employer"/>
    <s v="Instructor or Expert Learning Programs"/>
    <x v="12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s v="No"/>
    <s v="No"/>
    <x v="1"/>
    <x v="0"/>
    <s v="Empowering Employer"/>
    <s v="Learning by observing others"/>
    <x v="6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s v="No"/>
    <s v="No"/>
    <x v="1"/>
    <x v="0"/>
    <s v="Empowering Employer"/>
    <s v="Learning by observing others"/>
    <x v="11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s v="No"/>
    <s v="No"/>
    <x v="1"/>
    <x v="0"/>
    <s v="Empowering Employer"/>
    <s v="Learning by observing others"/>
    <x v="14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19:31"/>
    <x v="0"/>
    <n v="530051"/>
    <x v="1"/>
    <x v="4"/>
    <x v="0"/>
    <x v="2"/>
    <s v="No"/>
    <s v="No"/>
    <x v="1"/>
    <x v="0"/>
    <s v="Empowering Employer"/>
    <s v="Learning by observing others"/>
    <x v="12"/>
    <s v="Supportive Manager"/>
    <x v="1"/>
    <s v="No"/>
    <s v="No"/>
    <s v="N/A"/>
    <x v="3"/>
    <x v="1"/>
    <n v="0"/>
    <x v="0"/>
    <x v="0"/>
    <x v="0"/>
    <x v="0"/>
    <x v="0"/>
    <x v="0"/>
    <x v="0"/>
  </r>
  <r>
    <s v="28/04/2023 06:22:29"/>
    <x v="0"/>
    <n v="530029"/>
    <x v="0"/>
    <x v="2"/>
    <x v="1"/>
    <x v="0"/>
    <s v="No"/>
    <s v="No"/>
    <x v="1"/>
    <x v="0"/>
    <s v="Learning-focused Employer"/>
    <s v="Self Paced Learning Portals of the Company"/>
    <x v="8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s v="No"/>
    <s v="No"/>
    <x v="1"/>
    <x v="0"/>
    <s v="Learning-focused Employer"/>
    <s v="Self Paced Learning Portals of the Company"/>
    <x v="3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s v="No"/>
    <s v="No"/>
    <x v="1"/>
    <x v="0"/>
    <s v="Learning-focused Employer"/>
    <s v="Self Paced Learning Portals of the Company"/>
    <x v="6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s v="No"/>
    <s v="No"/>
    <x v="1"/>
    <x v="0"/>
    <s v="Learning-focused Employer"/>
    <s v="Self Paced Learning Portals of the Company"/>
    <x v="12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s v="No"/>
    <s v="No"/>
    <x v="1"/>
    <x v="0"/>
    <s v="Learning-focused Employer"/>
    <s v="Instructor or Expert Learning Programs"/>
    <x v="8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s v="No"/>
    <s v="No"/>
    <x v="1"/>
    <x v="0"/>
    <s v="Learning-focused Employer"/>
    <s v="Instructor or Expert Learning Programs"/>
    <x v="3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s v="No"/>
    <s v="No"/>
    <x v="1"/>
    <x v="0"/>
    <s v="Learning-focused Employer"/>
    <s v="Instructor or Expert Learning Programs"/>
    <x v="6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s v="No"/>
    <s v="No"/>
    <x v="1"/>
    <x v="0"/>
    <s v="Learning-focused Employer"/>
    <s v="Instructor or Expert Learning Programs"/>
    <x v="12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s v="No"/>
    <s v="No"/>
    <x v="1"/>
    <x v="0"/>
    <s v="Learning-focused Employer"/>
    <s v="Trial and error by doing side projects within the company"/>
    <x v="8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s v="No"/>
    <s v="No"/>
    <x v="1"/>
    <x v="0"/>
    <s v="Learning-focused Employer"/>
    <s v="Trial and error by doing side projects within the company"/>
    <x v="3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s v="No"/>
    <s v="No"/>
    <x v="1"/>
    <x v="0"/>
    <s v="Learning-focused Employer"/>
    <s v="Trial and error by doing side projects within the company"/>
    <x v="6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2:29"/>
    <x v="0"/>
    <n v="530029"/>
    <x v="0"/>
    <x v="2"/>
    <x v="1"/>
    <x v="0"/>
    <s v="No"/>
    <s v="No"/>
    <x v="1"/>
    <x v="0"/>
    <s v="Learning-focused Employer"/>
    <s v="Trial and error by doing side projects within the company"/>
    <x v="12"/>
    <s v="Supportive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06:23:52"/>
    <x v="0"/>
    <n v="530007"/>
    <x v="1"/>
    <x v="2"/>
    <x v="2"/>
    <x v="0"/>
    <s v="No"/>
    <s v="No"/>
    <x v="0"/>
    <x v="0"/>
    <s v="Empowering Employer"/>
    <s v="Self Paced Learning Portals of the Company"/>
    <x v="10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s v="No"/>
    <s v="No"/>
    <x v="0"/>
    <x v="0"/>
    <s v="Empowering Employer"/>
    <s v="Self Paced Learning Portals of the Company"/>
    <x v="0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s v="No"/>
    <s v="No"/>
    <x v="0"/>
    <x v="0"/>
    <s v="Empowering Employer"/>
    <s v="Self Paced Learning Portals of the Company"/>
    <x v="3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s v="No"/>
    <s v="No"/>
    <x v="0"/>
    <x v="0"/>
    <s v="Empowering Employer"/>
    <s v="Self Paced Learning Portals of the Company"/>
    <x v="12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s v="No"/>
    <s v="No"/>
    <x v="0"/>
    <x v="0"/>
    <s v="Empowering Employer"/>
    <s v="Instructor or Expert Learning Programs"/>
    <x v="10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s v="No"/>
    <s v="No"/>
    <x v="0"/>
    <x v="0"/>
    <s v="Empowering Employer"/>
    <s v="Instructor or Expert Learning Programs"/>
    <x v="0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s v="No"/>
    <s v="No"/>
    <x v="0"/>
    <x v="0"/>
    <s v="Empowering Employer"/>
    <s v="Instructor or Expert Learning Programs"/>
    <x v="3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s v="No"/>
    <s v="No"/>
    <x v="0"/>
    <x v="0"/>
    <s v="Empowering Employer"/>
    <s v="Instructor or Expert Learning Programs"/>
    <x v="12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s v="No"/>
    <s v="No"/>
    <x v="0"/>
    <x v="0"/>
    <s v="Empowering Employer"/>
    <s v="Learning by observing others"/>
    <x v="10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s v="No"/>
    <s v="No"/>
    <x v="0"/>
    <x v="0"/>
    <s v="Empowering Employer"/>
    <s v="Learning by observing others"/>
    <x v="0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s v="No"/>
    <s v="No"/>
    <x v="0"/>
    <x v="0"/>
    <s v="Empowering Employer"/>
    <s v="Learning by observing others"/>
    <x v="3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3:52"/>
    <x v="0"/>
    <n v="530007"/>
    <x v="1"/>
    <x v="2"/>
    <x v="2"/>
    <x v="0"/>
    <s v="No"/>
    <s v="No"/>
    <x v="0"/>
    <x v="0"/>
    <s v="Empowering Employer"/>
    <s v="Learning by observing others"/>
    <x v="12"/>
    <s v="Supportive Manager"/>
    <x v="0"/>
    <s v="Yes"/>
    <s v="Challenging but Worth Trying"/>
    <s v="N/A"/>
    <x v="3"/>
    <x v="4"/>
    <n v="0"/>
    <x v="0"/>
    <x v="0"/>
    <x v="0"/>
    <x v="0"/>
    <x v="0"/>
    <x v="0"/>
    <x v="0"/>
  </r>
  <r>
    <s v="28/04/2023 06:28:47"/>
    <x v="0"/>
    <n v="0"/>
    <x v="1"/>
    <x v="4"/>
    <x v="1"/>
    <x v="1"/>
    <s v="No"/>
    <s v="No"/>
    <x v="0"/>
    <x v="1"/>
    <s v="Learning-focused Employer"/>
    <s v="Self Paced Learning Portals of the Company"/>
    <x v="8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s v="No"/>
    <s v="No"/>
    <x v="0"/>
    <x v="1"/>
    <s v="Learning-focused Employer"/>
    <s v="Self Paced Learning Portals of the Company"/>
    <x v="0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s v="No"/>
    <s v="No"/>
    <x v="0"/>
    <x v="1"/>
    <s v="Learning-focused Employer"/>
    <s v="Self Paced Learning Portals of the Company"/>
    <x v="1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s v="No"/>
    <s v="No"/>
    <x v="0"/>
    <x v="1"/>
    <s v="Learning-focused Employer"/>
    <s v="Self Paced Learning Portals of the Company"/>
    <x v="5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s v="No"/>
    <s v="No"/>
    <x v="0"/>
    <x v="1"/>
    <s v="Learning-focused Employer"/>
    <s v="Instructor or Expert Learning Programs"/>
    <x v="8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s v="No"/>
    <s v="No"/>
    <x v="0"/>
    <x v="1"/>
    <s v="Learning-focused Employer"/>
    <s v="Instructor or Expert Learning Programs"/>
    <x v="0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s v="No"/>
    <s v="No"/>
    <x v="0"/>
    <x v="1"/>
    <s v="Learning-focused Employer"/>
    <s v="Instructor or Expert Learning Programs"/>
    <x v="1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s v="No"/>
    <s v="No"/>
    <x v="0"/>
    <x v="1"/>
    <s v="Learning-focused Employer"/>
    <s v="Instructor or Expert Learning Programs"/>
    <x v="5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s v="No"/>
    <s v="No"/>
    <x v="0"/>
    <x v="1"/>
    <s v="Learning-focused Employer"/>
    <s v="Manager Teaching you"/>
    <x v="8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s v="No"/>
    <s v="No"/>
    <x v="0"/>
    <x v="1"/>
    <s v="Learning-focused Employer"/>
    <s v="Manager Teaching you"/>
    <x v="0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s v="No"/>
    <s v="No"/>
    <x v="0"/>
    <x v="1"/>
    <s v="Learning-focused Employer"/>
    <s v="Manager Teaching you"/>
    <x v="1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28:47"/>
    <x v="0"/>
    <n v="0"/>
    <x v="1"/>
    <x v="4"/>
    <x v="1"/>
    <x v="1"/>
    <s v="No"/>
    <s v="No"/>
    <x v="0"/>
    <x v="1"/>
    <s v="Learning-focused Employer"/>
    <s v="Manager Teaching you"/>
    <x v="5"/>
    <s v="Target-Driven Manager"/>
    <x v="2"/>
    <s v="Yes"/>
    <s v="Long-Term Commitment"/>
    <s v="N/A"/>
    <x v="4"/>
    <x v="1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8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8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8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8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8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0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0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0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0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0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4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4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4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4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4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1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1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1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1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Self Paced Learning Portals of the Company"/>
    <x v="1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8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8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8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8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8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0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0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0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0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0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4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4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4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4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4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1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1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1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1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Instructor or Expert Learning Programs"/>
    <x v="1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8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8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8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8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8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0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0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0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0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0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4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4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4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4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4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1"/>
    <s v="Clear Communicator"/>
    <x v="0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1"/>
    <s v="Clear Communicator"/>
    <x v="1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1"/>
    <s v="Clear Communicator"/>
    <x v="2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1"/>
    <s v="Clear Communicator"/>
    <x v="3"/>
    <s v="Yes"/>
    <s v="No"/>
    <s v="N/A"/>
    <x v="2"/>
    <x v="5"/>
    <n v="0"/>
    <x v="0"/>
    <x v="0"/>
    <x v="0"/>
    <x v="0"/>
    <x v="0"/>
    <x v="0"/>
    <x v="0"/>
  </r>
  <r>
    <s v="28/04/2023 06:37:17"/>
    <x v="0"/>
    <n v="221304"/>
    <x v="0"/>
    <x v="0"/>
    <x v="2"/>
    <x v="0"/>
    <s v="No"/>
    <s v="No"/>
    <x v="5"/>
    <x v="1"/>
    <s v="Empowering Employer"/>
    <s v="Learning by observing others"/>
    <x v="1"/>
    <s v="Clear Communicator"/>
    <x v="4"/>
    <s v="Yes"/>
    <s v="No"/>
    <s v="N/A"/>
    <x v="2"/>
    <x v="5"/>
    <n v="0"/>
    <x v="0"/>
    <x v="0"/>
    <x v="0"/>
    <x v="0"/>
    <x v="0"/>
    <x v="0"/>
    <x v="0"/>
  </r>
  <r>
    <s v="28/04/2023 06:47:00"/>
    <x v="0"/>
    <n v="110025"/>
    <x v="0"/>
    <x v="1"/>
    <x v="2"/>
    <x v="0"/>
    <s v="Yes"/>
    <s v="No"/>
    <x v="0"/>
    <x v="0"/>
    <s v="Empowering Employer"/>
    <s v="Instructor or Expert Learning Programs"/>
    <x v="0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s v="Yes"/>
    <s v="No"/>
    <x v="0"/>
    <x v="0"/>
    <s v="Empowering Employer"/>
    <s v="Instructor or Expert Learning Programs"/>
    <x v="4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s v="Yes"/>
    <s v="No"/>
    <x v="0"/>
    <x v="0"/>
    <s v="Empowering Employer"/>
    <s v="Instructor or Expert Learning Programs"/>
    <x v="1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s v="Yes"/>
    <s v="No"/>
    <x v="0"/>
    <x v="0"/>
    <s v="Empowering Employer"/>
    <s v="Instructor or Expert Learning Programs"/>
    <x v="3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s v="Yes"/>
    <s v="No"/>
    <x v="0"/>
    <x v="0"/>
    <s v="Empowering Employer"/>
    <s v="Trial and error by doing side projects within the company"/>
    <x v="0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s v="Yes"/>
    <s v="No"/>
    <x v="0"/>
    <x v="0"/>
    <s v="Empowering Employer"/>
    <s v="Trial and error by doing side projects within the company"/>
    <x v="4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s v="Yes"/>
    <s v="No"/>
    <x v="0"/>
    <x v="0"/>
    <s v="Empowering Employer"/>
    <s v="Trial and error by doing side projects within the company"/>
    <x v="1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s v="Yes"/>
    <s v="No"/>
    <x v="0"/>
    <x v="0"/>
    <s v="Empowering Employer"/>
    <s v="Trial and error by doing side projects within the company"/>
    <x v="3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s v="Yes"/>
    <s v="No"/>
    <x v="0"/>
    <x v="0"/>
    <s v="Empowering Employer"/>
    <s v="Manager Teaching you"/>
    <x v="0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s v="Yes"/>
    <s v="No"/>
    <x v="0"/>
    <x v="0"/>
    <s v="Empowering Employer"/>
    <s v="Manager Teaching you"/>
    <x v="4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s v="Yes"/>
    <s v="No"/>
    <x v="0"/>
    <x v="0"/>
    <s v="Empowering Employer"/>
    <s v="Manager Teaching you"/>
    <x v="1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47:00"/>
    <x v="0"/>
    <n v="110025"/>
    <x v="0"/>
    <x v="1"/>
    <x v="2"/>
    <x v="0"/>
    <s v="Yes"/>
    <s v="No"/>
    <x v="0"/>
    <x v="0"/>
    <s v="Empowering Employer"/>
    <s v="Manager Teaching you"/>
    <x v="3"/>
    <s v="Supportive Manager"/>
    <x v="2"/>
    <s v="Yes"/>
    <s v="No"/>
    <s v="N/A"/>
    <x v="5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s v="No"/>
    <s v="No"/>
    <x v="4"/>
    <x v="2"/>
    <s v="Empowering Employer"/>
    <s v="Self Paced Learning Portals of the Company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s v="No"/>
    <s v="No"/>
    <x v="4"/>
    <x v="2"/>
    <s v="Empowering Employer"/>
    <s v="Self Paced Learning Portals of the Company"/>
    <x v="10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s v="No"/>
    <s v="No"/>
    <x v="4"/>
    <x v="2"/>
    <s v="Empowering Employer"/>
    <s v="Self Paced Learning Portals of the Company"/>
    <x v="1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s v="No"/>
    <s v="No"/>
    <x v="4"/>
    <x v="2"/>
    <s v="Empowering Employer"/>
    <s v="Self Paced Learning Portals of the Company"/>
    <x v="5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s v="No"/>
    <s v="No"/>
    <x v="4"/>
    <x v="2"/>
    <s v="Empowering Employer"/>
    <s v="Instructor or Expert Learning Programs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s v="No"/>
    <s v="No"/>
    <x v="4"/>
    <x v="2"/>
    <s v="Empowering Employer"/>
    <s v="Instructor or Expert Learning Programs"/>
    <x v="10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s v="No"/>
    <s v="No"/>
    <x v="4"/>
    <x v="2"/>
    <s v="Empowering Employer"/>
    <s v="Instructor or Expert Learning Programs"/>
    <x v="1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s v="No"/>
    <s v="No"/>
    <x v="4"/>
    <x v="2"/>
    <s v="Empowering Employer"/>
    <s v="Instructor or Expert Learning Programs"/>
    <x v="5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s v="No"/>
    <s v="No"/>
    <x v="4"/>
    <x v="2"/>
    <s v="Empowering Employer"/>
    <s v="Manager Teaching you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s v="No"/>
    <s v="No"/>
    <x v="4"/>
    <x v="2"/>
    <s v="Empowering Employer"/>
    <s v="Manager Teaching you"/>
    <x v="10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s v="No"/>
    <s v="No"/>
    <x v="4"/>
    <x v="2"/>
    <s v="Empowering Employer"/>
    <s v="Manager Teaching you"/>
    <x v="1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4:26"/>
    <x v="0"/>
    <n v="530029"/>
    <x v="1"/>
    <x v="0"/>
    <x v="0"/>
    <x v="1"/>
    <s v="No"/>
    <s v="No"/>
    <x v="4"/>
    <x v="2"/>
    <s v="Empowering Employer"/>
    <s v="Manager Teaching you"/>
    <x v="5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06:58:04"/>
    <x v="0"/>
    <n v="243001"/>
    <x v="1"/>
    <x v="4"/>
    <x v="0"/>
    <x v="0"/>
    <s v="No"/>
    <s v="No"/>
    <x v="8"/>
    <x v="0"/>
    <s v="Empowering Employer"/>
    <s v="Self Paced Learning Portals of the Company"/>
    <x v="8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s v="No"/>
    <s v="No"/>
    <x v="8"/>
    <x v="0"/>
    <s v="Empowering Employer"/>
    <s v="Self Paced Learning Portals of the Company"/>
    <x v="10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s v="No"/>
    <s v="No"/>
    <x v="8"/>
    <x v="0"/>
    <s v="Empowering Employer"/>
    <s v="Self Paced Learning Portals of the Company"/>
    <x v="0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s v="No"/>
    <s v="No"/>
    <x v="8"/>
    <x v="0"/>
    <s v="Empowering Employer"/>
    <s v="Self Paced Learning Portals of the Company"/>
    <x v="2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s v="No"/>
    <s v="No"/>
    <x v="8"/>
    <x v="0"/>
    <s v="Empowering Employer"/>
    <s v="Instructor or Expert Learning Programs"/>
    <x v="8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s v="No"/>
    <s v="No"/>
    <x v="8"/>
    <x v="0"/>
    <s v="Empowering Employer"/>
    <s v="Instructor or Expert Learning Programs"/>
    <x v="10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s v="No"/>
    <s v="No"/>
    <x v="8"/>
    <x v="0"/>
    <s v="Empowering Employer"/>
    <s v="Instructor or Expert Learning Programs"/>
    <x v="0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s v="No"/>
    <s v="No"/>
    <x v="8"/>
    <x v="0"/>
    <s v="Empowering Employer"/>
    <s v="Instructor or Expert Learning Programs"/>
    <x v="2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s v="No"/>
    <s v="No"/>
    <x v="8"/>
    <x v="0"/>
    <s v="Empowering Employer"/>
    <s v="Manager Teaching you"/>
    <x v="8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s v="No"/>
    <s v="No"/>
    <x v="8"/>
    <x v="0"/>
    <s v="Empowering Employer"/>
    <s v="Manager Teaching you"/>
    <x v="10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s v="No"/>
    <s v="No"/>
    <x v="8"/>
    <x v="0"/>
    <s v="Empowering Employer"/>
    <s v="Manager Teaching you"/>
    <x v="0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6:58:04"/>
    <x v="0"/>
    <n v="243001"/>
    <x v="1"/>
    <x v="4"/>
    <x v="0"/>
    <x v="0"/>
    <s v="No"/>
    <s v="No"/>
    <x v="8"/>
    <x v="0"/>
    <s v="Empowering Employer"/>
    <s v="Manager Teaching you"/>
    <x v="2"/>
    <s v="Goal-Oriented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7:10:28"/>
    <x v="0"/>
    <n v="530051"/>
    <x v="1"/>
    <x v="3"/>
    <x v="2"/>
    <x v="0"/>
    <s v="No"/>
    <s v="No"/>
    <x v="4"/>
    <x v="1"/>
    <s v="Empowering Employer"/>
    <s v="Self Paced Learning Portals of the Company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s v="No"/>
    <s v="No"/>
    <x v="4"/>
    <x v="1"/>
    <s v="Empowering Employer"/>
    <s v="Self Paced Learning Portals of the Company"/>
    <x v="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s v="No"/>
    <s v="No"/>
    <x v="4"/>
    <x v="1"/>
    <s v="Empowering Employer"/>
    <s v="Self Paced Learning Portals of the Company"/>
    <x v="1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s v="No"/>
    <s v="No"/>
    <x v="4"/>
    <x v="1"/>
    <s v="Empowering Employer"/>
    <s v="Self Paced Learning Portals of the Company"/>
    <x v="1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s v="No"/>
    <s v="No"/>
    <x v="4"/>
    <x v="1"/>
    <s v="Empowering Employer"/>
    <s v="Instructor or Expert Learning Programs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s v="No"/>
    <s v="No"/>
    <x v="4"/>
    <x v="1"/>
    <s v="Empowering Employer"/>
    <s v="Instructor or Expert Learning Programs"/>
    <x v="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s v="No"/>
    <s v="No"/>
    <x v="4"/>
    <x v="1"/>
    <s v="Empowering Employer"/>
    <s v="Instructor or Expert Learning Programs"/>
    <x v="1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s v="No"/>
    <s v="No"/>
    <x v="4"/>
    <x v="1"/>
    <s v="Empowering Employer"/>
    <s v="Instructor or Expert Learning Programs"/>
    <x v="1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s v="No"/>
    <s v="No"/>
    <x v="4"/>
    <x v="1"/>
    <s v="Empowering Employer"/>
    <s v="Learning by observing others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s v="No"/>
    <s v="No"/>
    <x v="4"/>
    <x v="1"/>
    <s v="Empowering Employer"/>
    <s v="Learning by observing others"/>
    <x v="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s v="No"/>
    <s v="No"/>
    <x v="4"/>
    <x v="1"/>
    <s v="Empowering Employer"/>
    <s v="Learning by observing others"/>
    <x v="1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10:28"/>
    <x v="0"/>
    <n v="530051"/>
    <x v="1"/>
    <x v="3"/>
    <x v="2"/>
    <x v="0"/>
    <s v="No"/>
    <s v="No"/>
    <x v="4"/>
    <x v="1"/>
    <s v="Empowering Employer"/>
    <s v="Learning by observing others"/>
    <x v="13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7:38:29"/>
    <x v="0"/>
    <n v="500098"/>
    <x v="0"/>
    <x v="0"/>
    <x v="0"/>
    <x v="0"/>
    <s v="No"/>
    <s v="No"/>
    <x v="9"/>
    <x v="0"/>
    <s v="Empowering Employer"/>
    <s v="Instructor or Expert Learning Programs"/>
    <x v="3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s v="No"/>
    <s v="No"/>
    <x v="9"/>
    <x v="0"/>
    <s v="Empowering Employer"/>
    <s v="Instructor or Expert Learning Programs"/>
    <x v="2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s v="No"/>
    <s v="No"/>
    <x v="9"/>
    <x v="0"/>
    <s v="Empowering Employer"/>
    <s v="Instructor or Expert Learning Programs"/>
    <x v="11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s v="No"/>
    <s v="No"/>
    <x v="9"/>
    <x v="0"/>
    <s v="Empowering Employer"/>
    <s v="Instructor or Expert Learning Programs"/>
    <x v="12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s v="No"/>
    <s v="No"/>
    <x v="9"/>
    <x v="0"/>
    <s v="Empowering Employer"/>
    <s v="Learning by observing others"/>
    <x v="3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s v="No"/>
    <s v="No"/>
    <x v="9"/>
    <x v="0"/>
    <s v="Empowering Employer"/>
    <s v="Learning by observing others"/>
    <x v="2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s v="No"/>
    <s v="No"/>
    <x v="9"/>
    <x v="0"/>
    <s v="Empowering Employer"/>
    <s v="Learning by observing others"/>
    <x v="11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s v="No"/>
    <s v="No"/>
    <x v="9"/>
    <x v="0"/>
    <s v="Empowering Employer"/>
    <s v="Learning by observing others"/>
    <x v="12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s v="No"/>
    <s v="No"/>
    <x v="9"/>
    <x v="0"/>
    <s v="Empowering Employer"/>
    <s v="Self Purchased Course from External Platforms"/>
    <x v="3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s v="No"/>
    <s v="No"/>
    <x v="9"/>
    <x v="0"/>
    <s v="Empowering Employer"/>
    <s v="Self Purchased Course from External Platforms"/>
    <x v="2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s v="No"/>
    <s v="No"/>
    <x v="9"/>
    <x v="0"/>
    <s v="Empowering Employer"/>
    <s v="Self Purchased Course from External Platforms"/>
    <x v="11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38:29"/>
    <x v="0"/>
    <n v="500098"/>
    <x v="0"/>
    <x v="0"/>
    <x v="0"/>
    <x v="0"/>
    <s v="No"/>
    <s v="No"/>
    <x v="9"/>
    <x v="0"/>
    <s v="Empowering Employer"/>
    <s v="Self Purchased Course from External Platforms"/>
    <x v="12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07:40:45"/>
    <x v="0"/>
    <n v="534197"/>
    <x v="0"/>
    <x v="3"/>
    <x v="2"/>
    <x v="1"/>
    <s v="No"/>
    <s v="No"/>
    <x v="6"/>
    <x v="2"/>
    <s v="Learning-focused Employer"/>
    <s v="Self Paced Learning Portals of the Company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s v="No"/>
    <s v="No"/>
    <x v="6"/>
    <x v="2"/>
    <s v="Learning-focused Employer"/>
    <s v="Self Paced Learning Portals of the Company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s v="No"/>
    <s v="No"/>
    <x v="6"/>
    <x v="2"/>
    <s v="Learning-focused Employer"/>
    <s v="Self Paced Learning Portals of the Company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s v="No"/>
    <s v="No"/>
    <x v="6"/>
    <x v="2"/>
    <s v="Learning-focused Employer"/>
    <s v="Self Paced Learning Portals of the Company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s v="No"/>
    <s v="No"/>
    <x v="6"/>
    <x v="2"/>
    <s v="Learning-focused Employer"/>
    <s v="Instructor or Expert Learning Programs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s v="No"/>
    <s v="No"/>
    <x v="6"/>
    <x v="2"/>
    <s v="Learning-focused Employer"/>
    <s v="Instructor or Expert Learning Program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s v="No"/>
    <s v="No"/>
    <x v="6"/>
    <x v="2"/>
    <s v="Learning-focused Employer"/>
    <s v="Instructor or Expert Learning Programs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s v="No"/>
    <s v="No"/>
    <x v="6"/>
    <x v="2"/>
    <s v="Learning-focused Employer"/>
    <s v="Instructor or Expert Learning Programs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s v="No"/>
    <s v="No"/>
    <x v="6"/>
    <x v="2"/>
    <s v="Learning-focused Employer"/>
    <s v="Self Purchased Course from External Platforms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s v="No"/>
    <s v="No"/>
    <x v="6"/>
    <x v="2"/>
    <s v="Learning-focused Employer"/>
    <s v="Self Purchased Course from External Platform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s v="No"/>
    <s v="No"/>
    <x v="6"/>
    <x v="2"/>
    <s v="Learning-focused Employer"/>
    <s v="Self Purchased Course from External Platforms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40:45"/>
    <x v="0"/>
    <n v="534197"/>
    <x v="0"/>
    <x v="3"/>
    <x v="2"/>
    <x v="1"/>
    <s v="No"/>
    <s v="No"/>
    <x v="6"/>
    <x v="2"/>
    <s v="Learning-focused Employer"/>
    <s v="Self Purchased Course from External Platforms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Self Paced Learning Portals of the Company"/>
    <x v="1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Self Paced Learning Portals of the Company"/>
    <x v="1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Self Paced Learning Portals of the Company"/>
    <x v="3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Self Paced Learning Portals of the Company"/>
    <x v="3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Self Paced Learning Portals of the Company"/>
    <x v="9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Self Paced Learning Portals of the Company"/>
    <x v="9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Self Paced Learning Portals of the Company"/>
    <x v="12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Self Paced Learning Portals of the Company"/>
    <x v="12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Instructor or Expert Learning Programs"/>
    <x v="1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Instructor or Expert Learning Programs"/>
    <x v="1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Instructor or Expert Learning Programs"/>
    <x v="3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Instructor or Expert Learning Programs"/>
    <x v="3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Instructor or Expert Learning Programs"/>
    <x v="9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Instructor or Expert Learning Programs"/>
    <x v="9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Instructor or Expert Learning Programs"/>
    <x v="12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Instructor or Expert Learning Programs"/>
    <x v="12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Learning by observing others"/>
    <x v="1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Learning by observing others"/>
    <x v="1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Learning by observing others"/>
    <x v="3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Learning by observing others"/>
    <x v="3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Learning by observing others"/>
    <x v="9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Learning by observing others"/>
    <x v="9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Learning by observing others"/>
    <x v="12"/>
    <s v="Supportive Manager"/>
    <x v="1"/>
    <s v="No"/>
    <s v="Long-Term Commitment"/>
    <s v="N/A"/>
    <x v="0"/>
    <x v="0"/>
    <n v="0"/>
    <x v="0"/>
    <x v="0"/>
    <x v="0"/>
    <x v="0"/>
    <x v="0"/>
    <x v="0"/>
    <x v="0"/>
  </r>
  <r>
    <s v="28/04/2023 07:51:55"/>
    <x v="0"/>
    <n v="535003"/>
    <x v="1"/>
    <x v="3"/>
    <x v="1"/>
    <x v="0"/>
    <s v="No"/>
    <s v="No"/>
    <x v="1"/>
    <x v="1"/>
    <s v="Empowering Employer"/>
    <s v="Learning by observing others"/>
    <x v="12"/>
    <s v="Supportive Manager"/>
    <x v="2"/>
    <s v="No"/>
    <s v="Long-Term Commitment"/>
    <s v="N/A"/>
    <x v="0"/>
    <x v="0"/>
    <n v="0"/>
    <x v="0"/>
    <x v="0"/>
    <x v="0"/>
    <x v="0"/>
    <x v="0"/>
    <x v="0"/>
    <x v="0"/>
  </r>
  <r>
    <s v="28/04/2023 07:59:03"/>
    <x v="0"/>
    <n v="500082"/>
    <x v="1"/>
    <x v="0"/>
    <x v="2"/>
    <x v="1"/>
    <s v="No"/>
    <s v="No"/>
    <x v="7"/>
    <x v="2"/>
    <s v="Learning-focused Employer"/>
    <s v="Self Paced Learning Portals of the Company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s v="No"/>
    <s v="No"/>
    <x v="7"/>
    <x v="2"/>
    <s v="Learning-focused Employer"/>
    <s v="Self Paced Learning Portals of the Company"/>
    <x v="1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s v="No"/>
    <s v="No"/>
    <x v="7"/>
    <x v="2"/>
    <s v="Learning-focused Employer"/>
    <s v="Self Paced Learning Portals of the Company"/>
    <x v="1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s v="No"/>
    <s v="No"/>
    <x v="7"/>
    <x v="2"/>
    <s v="Learning-focused Employer"/>
    <s v="Self Paced Learning Portals of the Company"/>
    <x v="1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s v="No"/>
    <s v="No"/>
    <x v="7"/>
    <x v="2"/>
    <s v="Learning-focused Employer"/>
    <s v="Instructor or Expert Learning Programs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s v="No"/>
    <s v="No"/>
    <x v="7"/>
    <x v="2"/>
    <s v="Learning-focused Employer"/>
    <s v="Instructor or Expert Learning Programs"/>
    <x v="1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s v="No"/>
    <s v="No"/>
    <x v="7"/>
    <x v="2"/>
    <s v="Learning-focused Employer"/>
    <s v="Instructor or Expert Learning Programs"/>
    <x v="1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s v="No"/>
    <s v="No"/>
    <x v="7"/>
    <x v="2"/>
    <s v="Learning-focused Employer"/>
    <s v="Instructor or Expert Learning Programs"/>
    <x v="1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s v="No"/>
    <s v="No"/>
    <x v="7"/>
    <x v="2"/>
    <s v="Learning-focused Employer"/>
    <s v="Learning by observing others"/>
    <x v="8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s v="No"/>
    <s v="No"/>
    <x v="7"/>
    <x v="2"/>
    <s v="Learning-focused Employer"/>
    <s v="Learning by observing others"/>
    <x v="1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s v="No"/>
    <s v="No"/>
    <x v="7"/>
    <x v="2"/>
    <s v="Learning-focused Employer"/>
    <s v="Learning by observing others"/>
    <x v="1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7:59:03"/>
    <x v="0"/>
    <n v="500082"/>
    <x v="1"/>
    <x v="0"/>
    <x v="2"/>
    <x v="1"/>
    <s v="No"/>
    <s v="No"/>
    <x v="7"/>
    <x v="2"/>
    <s v="Learning-focused Employer"/>
    <s v="Learning by observing others"/>
    <x v="14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Self Paced Learning Portals of the Company"/>
    <x v="0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Self Paced Learning Portals of the Company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Self Paced Learning Portals of the Company"/>
    <x v="1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Self Paced Learning Portals of the Company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Self Paced Learning Portals of the Company"/>
    <x v="11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Self Paced Learning Portals of the Company"/>
    <x v="1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Self Paced Learning Portals of the Company"/>
    <x v="12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Self Paced Learning Portals of the Company"/>
    <x v="12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Instructor or Expert Learning Programs"/>
    <x v="0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Instructor or Expert Learning Programs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Instructor or Expert Learning Programs"/>
    <x v="1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Instructor or Expert Learning Programs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Instructor or Expert Learning Programs"/>
    <x v="11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Instructor or Expert Learning Programs"/>
    <x v="1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Instructor or Expert Learning Programs"/>
    <x v="12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Instructor or Expert Learning Programs"/>
    <x v="12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Manager Teaching you"/>
    <x v="0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Manager Teaching you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Manager Teaching you"/>
    <x v="1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Manager Teaching you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Manager Teaching you"/>
    <x v="11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Manager Teaching you"/>
    <x v="1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Manager Teaching you"/>
    <x v="12"/>
    <s v="Supportive Manager"/>
    <x v="0"/>
    <s v="Yes"/>
    <s v="Challenging but Worth Trying"/>
    <s v="N/A"/>
    <x v="5"/>
    <x v="2"/>
    <n v="0"/>
    <x v="0"/>
    <x v="0"/>
    <x v="0"/>
    <x v="0"/>
    <x v="0"/>
    <x v="0"/>
    <x v="0"/>
  </r>
  <r>
    <s v="28/04/2023 08:02:37"/>
    <x v="0"/>
    <n v="395006"/>
    <x v="0"/>
    <x v="2"/>
    <x v="0"/>
    <x v="1"/>
    <s v="No"/>
    <s v="No"/>
    <x v="3"/>
    <x v="1"/>
    <s v="Learning-focused Employer"/>
    <s v="Manager Teaching you"/>
    <x v="12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05:51"/>
    <x v="0"/>
    <n v="500054"/>
    <x v="1"/>
    <x v="2"/>
    <x v="2"/>
    <x v="0"/>
    <s v="Yes"/>
    <s v="No"/>
    <x v="4"/>
    <x v="1"/>
    <s v="Empowering Employer"/>
    <s v="Self Paced Learning Portals of the Company"/>
    <x v="4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s v="Yes"/>
    <s v="No"/>
    <x v="4"/>
    <x v="1"/>
    <s v="Empowering Employer"/>
    <s v="Self Paced Learning Portals of the Company"/>
    <x v="1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s v="Yes"/>
    <s v="No"/>
    <x v="4"/>
    <x v="1"/>
    <s v="Empowering Employer"/>
    <s v="Self Paced Learning Portals of the Company"/>
    <x v="2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s v="Yes"/>
    <s v="No"/>
    <x v="4"/>
    <x v="1"/>
    <s v="Empowering Employer"/>
    <s v="Self Paced Learning Portals of the Company"/>
    <x v="12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s v="Yes"/>
    <s v="No"/>
    <x v="4"/>
    <x v="1"/>
    <s v="Empowering Employer"/>
    <s v="Instructor or Expert Learning Programs"/>
    <x v="4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s v="Yes"/>
    <s v="No"/>
    <x v="4"/>
    <x v="1"/>
    <s v="Empowering Employer"/>
    <s v="Instructor or Expert Learning Programs"/>
    <x v="1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s v="Yes"/>
    <s v="No"/>
    <x v="4"/>
    <x v="1"/>
    <s v="Empowering Employer"/>
    <s v="Instructor or Expert Learning Programs"/>
    <x v="2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s v="Yes"/>
    <s v="No"/>
    <x v="4"/>
    <x v="1"/>
    <s v="Empowering Employer"/>
    <s v="Instructor or Expert Learning Programs"/>
    <x v="12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s v="Yes"/>
    <s v="No"/>
    <x v="4"/>
    <x v="1"/>
    <s v="Empowering Employer"/>
    <s v="Self Purchased Course from External Platforms"/>
    <x v="4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s v="Yes"/>
    <s v="No"/>
    <x v="4"/>
    <x v="1"/>
    <s v="Empowering Employer"/>
    <s v="Self Purchased Course from External Platforms"/>
    <x v="1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s v="Yes"/>
    <s v="No"/>
    <x v="4"/>
    <x v="1"/>
    <s v="Empowering Employer"/>
    <s v="Self Purchased Course from External Platforms"/>
    <x v="2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5:51"/>
    <x v="0"/>
    <n v="500054"/>
    <x v="1"/>
    <x v="2"/>
    <x v="2"/>
    <x v="0"/>
    <s v="Yes"/>
    <s v="No"/>
    <x v="4"/>
    <x v="1"/>
    <s v="Empowering Employer"/>
    <s v="Self Purchased Course from External Platforms"/>
    <x v="12"/>
    <s v="Supportive Manager"/>
    <x v="2"/>
    <s v="No"/>
    <s v="Challenging but Worth Trying"/>
    <s v="N/A"/>
    <x v="5"/>
    <x v="6"/>
    <n v="0"/>
    <x v="0"/>
    <x v="0"/>
    <x v="0"/>
    <x v="0"/>
    <x v="0"/>
    <x v="0"/>
    <x v="0"/>
  </r>
  <r>
    <s v="28/04/2023 08:06:22"/>
    <x v="6"/>
    <n v="4701"/>
    <x v="1"/>
    <x v="4"/>
    <x v="0"/>
    <x v="0"/>
    <s v="No"/>
    <s v="No"/>
    <x v="4"/>
    <x v="1"/>
    <s v="Empowering Employer"/>
    <s v="Self Paced Learning Portals of the Company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s v="No"/>
    <s v="No"/>
    <x v="4"/>
    <x v="1"/>
    <s v="Empowering Employer"/>
    <s v="Self Paced Learning Portals of the Company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s v="No"/>
    <s v="No"/>
    <x v="4"/>
    <x v="1"/>
    <s v="Empowering Employer"/>
    <s v="Self Paced Learning Portals of the Company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s v="No"/>
    <s v="No"/>
    <x v="4"/>
    <x v="1"/>
    <s v="Empowering Employer"/>
    <s v="Self Paced Learning Portals of the Company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s v="No"/>
    <s v="No"/>
    <x v="4"/>
    <x v="1"/>
    <s v="Empowering Employer"/>
    <s v="Instructor or Expert Learning Programs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s v="No"/>
    <s v="No"/>
    <x v="4"/>
    <x v="1"/>
    <s v="Empowering Employer"/>
    <s v="Instructor or Expert Learning Programs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s v="No"/>
    <s v="No"/>
    <x v="4"/>
    <x v="1"/>
    <s v="Empowering Employer"/>
    <s v="Instructor or Expert Learning Programs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s v="No"/>
    <s v="No"/>
    <x v="4"/>
    <x v="1"/>
    <s v="Empowering Employer"/>
    <s v="Instructor or Expert Learning Program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s v="No"/>
    <s v="No"/>
    <x v="4"/>
    <x v="1"/>
    <s v="Empowering Employer"/>
    <s v="Trial and error by doing side projects within the company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s v="No"/>
    <s v="No"/>
    <x v="4"/>
    <x v="1"/>
    <s v="Empowering Employer"/>
    <s v="Trial and error by doing side projects within the company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s v="No"/>
    <s v="No"/>
    <x v="4"/>
    <x v="1"/>
    <s v="Empowering Employer"/>
    <s v="Trial and error by doing side projects within the company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06:22"/>
    <x v="6"/>
    <n v="4701"/>
    <x v="1"/>
    <x v="4"/>
    <x v="0"/>
    <x v="0"/>
    <s v="No"/>
    <s v="No"/>
    <x v="4"/>
    <x v="1"/>
    <s v="Empowering Employer"/>
    <s v="Trial and error by doing side projects within the company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08:11:06"/>
    <x v="0"/>
    <n v="600056"/>
    <x v="1"/>
    <x v="0"/>
    <x v="2"/>
    <x v="0"/>
    <s v="No"/>
    <s v="No"/>
    <x v="6"/>
    <x v="1"/>
    <s v="Empowering Employer"/>
    <s v="Self Paced Learning Portals of the Company"/>
    <x v="8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s v="No"/>
    <s v="No"/>
    <x v="6"/>
    <x v="1"/>
    <s v="Empowering Employer"/>
    <s v="Self Paced Learning Portals of the Company"/>
    <x v="0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s v="No"/>
    <s v="No"/>
    <x v="6"/>
    <x v="1"/>
    <s v="Empowering Employer"/>
    <s v="Self Paced Learning Portals of the Company"/>
    <x v="1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s v="No"/>
    <s v="No"/>
    <x v="6"/>
    <x v="1"/>
    <s v="Empowering Employer"/>
    <s v="Self Paced Learning Portals of the Company"/>
    <x v="3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s v="No"/>
    <s v="No"/>
    <x v="6"/>
    <x v="1"/>
    <s v="Empowering Employer"/>
    <s v="Learning by observing others"/>
    <x v="8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s v="No"/>
    <s v="No"/>
    <x v="6"/>
    <x v="1"/>
    <s v="Empowering Employer"/>
    <s v="Learning by observing others"/>
    <x v="0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s v="No"/>
    <s v="No"/>
    <x v="6"/>
    <x v="1"/>
    <s v="Empowering Employer"/>
    <s v="Learning by observing others"/>
    <x v="1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s v="No"/>
    <s v="No"/>
    <x v="6"/>
    <x v="1"/>
    <s v="Empowering Employer"/>
    <s v="Learning by observing others"/>
    <x v="3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s v="No"/>
    <s v="No"/>
    <x v="6"/>
    <x v="1"/>
    <s v="Empowering Employer"/>
    <s v="Trial and error by doing side projects within the company"/>
    <x v="8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s v="No"/>
    <s v="No"/>
    <x v="6"/>
    <x v="1"/>
    <s v="Empowering Employer"/>
    <s v="Trial and error by doing side projects within the company"/>
    <x v="0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s v="No"/>
    <s v="No"/>
    <x v="6"/>
    <x v="1"/>
    <s v="Empowering Employer"/>
    <s v="Trial and error by doing side projects within the company"/>
    <x v="1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1:06"/>
    <x v="0"/>
    <n v="600056"/>
    <x v="1"/>
    <x v="0"/>
    <x v="2"/>
    <x v="0"/>
    <s v="No"/>
    <s v="No"/>
    <x v="6"/>
    <x v="1"/>
    <s v="Empowering Employer"/>
    <s v="Trial and error by doing side projects within the company"/>
    <x v="3"/>
    <s v="Supportive Manager"/>
    <x v="2"/>
    <s v="Yes"/>
    <s v="No"/>
    <s v="N/A"/>
    <x v="4"/>
    <x v="1"/>
    <n v="0"/>
    <x v="0"/>
    <x v="0"/>
    <x v="0"/>
    <x v="0"/>
    <x v="0"/>
    <x v="0"/>
    <x v="0"/>
  </r>
  <r>
    <s v="28/04/2023 08:13:06"/>
    <x v="0"/>
    <n v="531031"/>
    <x v="0"/>
    <x v="0"/>
    <x v="1"/>
    <x v="0"/>
    <s v="No"/>
    <s v="No"/>
    <x v="5"/>
    <x v="2"/>
    <s v="Empowering Employer"/>
    <s v="Self Paced Learning Portals of the Company"/>
    <x v="8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s v="No"/>
    <s v="No"/>
    <x v="5"/>
    <x v="2"/>
    <s v="Empowering Employer"/>
    <s v="Self Paced Learning Portals of the Company"/>
    <x v="10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s v="No"/>
    <s v="No"/>
    <x v="5"/>
    <x v="2"/>
    <s v="Empowering Employer"/>
    <s v="Self Paced Learning Portals of the Company"/>
    <x v="11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s v="No"/>
    <s v="No"/>
    <x v="5"/>
    <x v="2"/>
    <s v="Empowering Employer"/>
    <s v="Self Paced Learning Portals of the Company"/>
    <x v="14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s v="No"/>
    <s v="No"/>
    <x v="5"/>
    <x v="2"/>
    <s v="Empowering Employer"/>
    <s v="Instructor or Expert Learning Programs"/>
    <x v="8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s v="No"/>
    <s v="No"/>
    <x v="5"/>
    <x v="2"/>
    <s v="Empowering Employer"/>
    <s v="Instructor or Expert Learning Programs"/>
    <x v="10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s v="No"/>
    <s v="No"/>
    <x v="5"/>
    <x v="2"/>
    <s v="Empowering Employer"/>
    <s v="Instructor or Expert Learning Programs"/>
    <x v="11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s v="No"/>
    <s v="No"/>
    <x v="5"/>
    <x v="2"/>
    <s v="Empowering Employer"/>
    <s v="Instructor or Expert Learning Programs"/>
    <x v="14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s v="No"/>
    <s v="No"/>
    <x v="5"/>
    <x v="2"/>
    <s v="Empowering Employer"/>
    <s v="Learning by observing others"/>
    <x v="8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s v="No"/>
    <s v="No"/>
    <x v="5"/>
    <x v="2"/>
    <s v="Empowering Employer"/>
    <s v="Learning by observing others"/>
    <x v="10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s v="No"/>
    <s v="No"/>
    <x v="5"/>
    <x v="2"/>
    <s v="Empowering Employer"/>
    <s v="Learning by observing others"/>
    <x v="11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3:06"/>
    <x v="0"/>
    <n v="531031"/>
    <x v="0"/>
    <x v="0"/>
    <x v="1"/>
    <x v="0"/>
    <s v="No"/>
    <s v="No"/>
    <x v="5"/>
    <x v="2"/>
    <s v="Empowering Employer"/>
    <s v="Learning by observing others"/>
    <x v="14"/>
    <s v="Goal-Oriented Manager"/>
    <x v="3"/>
    <s v="Yes"/>
    <s v="Challenging but Worth Trying"/>
    <s v="N/A"/>
    <x v="0"/>
    <x v="4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Learning by observing other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Learning by observing other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Learning by observing other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Learning by observing others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Learning by observing other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Learning by observing others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Learning by observing others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Learning by observing other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Trial and error by doing side projects within the company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Trial and error by doing side projects within the company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Trial and error by doing side projects within the company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Trial and error by doing side projects within the company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Trial and error by doing side projects within the company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Trial and error by doing side projects within the company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Trial and error by doing side projects within the company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Trial and error by doing side projects within the company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Self Purchased Course from External Platform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Self Purchased Course from External Platform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Self Purchased Course from External Platform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Self Purchased Course from External Platforms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Self Purchased Course from External Platform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Self Purchased Course from External Platforms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Self Purchased Course from External Platforms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08:17:17"/>
    <x v="0"/>
    <n v="533435"/>
    <x v="0"/>
    <x v="4"/>
    <x v="0"/>
    <x v="1"/>
    <s v="No"/>
    <s v="No"/>
    <x v="3"/>
    <x v="1"/>
    <s v="Empowering Employer"/>
    <s v="Self Purchased Course from External Platform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08:20:54"/>
    <x v="0"/>
    <n v="403801"/>
    <x v="1"/>
    <x v="0"/>
    <x v="0"/>
    <x v="1"/>
    <s v="Yes"/>
    <s v="Yes"/>
    <x v="8"/>
    <x v="2"/>
    <s v="Learning-focused Employer"/>
    <s v="Self Paced Learning Portals of the Company"/>
    <x v="8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s v="Yes"/>
    <s v="Yes"/>
    <x v="8"/>
    <x v="2"/>
    <s v="Learning-focused Employer"/>
    <s v="Self Paced Learning Portals of the Company"/>
    <x v="2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s v="Yes"/>
    <s v="Yes"/>
    <x v="8"/>
    <x v="2"/>
    <s v="Learning-focused Employer"/>
    <s v="Self Paced Learning Portals of the Company"/>
    <x v="11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s v="Yes"/>
    <s v="Yes"/>
    <x v="8"/>
    <x v="2"/>
    <s v="Learning-focused Employer"/>
    <s v="Self Paced Learning Portals of the Company"/>
    <x v="12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s v="Yes"/>
    <s v="Yes"/>
    <x v="8"/>
    <x v="2"/>
    <s v="Learning-focused Employer"/>
    <s v="Learning by observing others"/>
    <x v="8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s v="Yes"/>
    <s v="Yes"/>
    <x v="8"/>
    <x v="2"/>
    <s v="Learning-focused Employer"/>
    <s v="Learning by observing others"/>
    <x v="2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s v="Yes"/>
    <s v="Yes"/>
    <x v="8"/>
    <x v="2"/>
    <s v="Learning-focused Employer"/>
    <s v="Learning by observing others"/>
    <x v="11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s v="Yes"/>
    <s v="Yes"/>
    <x v="8"/>
    <x v="2"/>
    <s v="Learning-focused Employer"/>
    <s v="Learning by observing others"/>
    <x v="12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s v="Yes"/>
    <s v="Yes"/>
    <x v="8"/>
    <x v="2"/>
    <s v="Learning-focused Employer"/>
    <s v="Self Purchased Course from External Platforms"/>
    <x v="8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s v="Yes"/>
    <s v="Yes"/>
    <x v="8"/>
    <x v="2"/>
    <s v="Learning-focused Employer"/>
    <s v="Self Purchased Course from External Platforms"/>
    <x v="2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s v="Yes"/>
    <s v="Yes"/>
    <x v="8"/>
    <x v="2"/>
    <s v="Learning-focused Employer"/>
    <s v="Self Purchased Course from External Platforms"/>
    <x v="11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0:54"/>
    <x v="0"/>
    <n v="403801"/>
    <x v="1"/>
    <x v="0"/>
    <x v="0"/>
    <x v="1"/>
    <s v="Yes"/>
    <s v="Yes"/>
    <x v="8"/>
    <x v="2"/>
    <s v="Learning-focused Employer"/>
    <s v="Self Purchased Course from External Platforms"/>
    <x v="12"/>
    <s v="Clear Communicator"/>
    <x v="2"/>
    <s v="No"/>
    <s v="Challenging but Worth Trying"/>
    <s v="N/A"/>
    <x v="3"/>
    <x v="3"/>
    <n v="0"/>
    <x v="0"/>
    <x v="0"/>
    <x v="0"/>
    <x v="0"/>
    <x v="0"/>
    <x v="0"/>
    <x v="0"/>
  </r>
  <r>
    <s v="28/04/2023 08:25:09"/>
    <x v="0"/>
    <n v="424307"/>
    <x v="0"/>
    <x v="1"/>
    <x v="0"/>
    <x v="1"/>
    <s v="No"/>
    <s v="No"/>
    <x v="5"/>
    <x v="1"/>
    <s v="Learning-focused Employer"/>
    <s v="Self Paced Learning Portals of the Company"/>
    <x v="8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s v="No"/>
    <s v="No"/>
    <x v="5"/>
    <x v="1"/>
    <s v="Learning-focused Employer"/>
    <s v="Self Paced Learning Portals of the Company"/>
    <x v="5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s v="No"/>
    <s v="No"/>
    <x v="5"/>
    <x v="1"/>
    <s v="Learning-focused Employer"/>
    <s v="Self Paced Learning Portals of the Company"/>
    <x v="11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s v="No"/>
    <s v="No"/>
    <x v="5"/>
    <x v="1"/>
    <s v="Learning-focused Employer"/>
    <s v="Self Paced Learning Portals of the Company"/>
    <x v="12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s v="No"/>
    <s v="No"/>
    <x v="5"/>
    <x v="1"/>
    <s v="Learning-focused Employer"/>
    <s v="Learning by observing others"/>
    <x v="8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s v="No"/>
    <s v="No"/>
    <x v="5"/>
    <x v="1"/>
    <s v="Learning-focused Employer"/>
    <s v="Learning by observing others"/>
    <x v="5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s v="No"/>
    <s v="No"/>
    <x v="5"/>
    <x v="1"/>
    <s v="Learning-focused Employer"/>
    <s v="Learning by observing others"/>
    <x v="11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s v="No"/>
    <s v="No"/>
    <x v="5"/>
    <x v="1"/>
    <s v="Learning-focused Employer"/>
    <s v="Learning by observing others"/>
    <x v="12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s v="No"/>
    <s v="No"/>
    <x v="5"/>
    <x v="1"/>
    <s v="Learning-focused Employer"/>
    <s v="Self Purchased Course from External Platforms"/>
    <x v="8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s v="No"/>
    <s v="No"/>
    <x v="5"/>
    <x v="1"/>
    <s v="Learning-focused Employer"/>
    <s v="Self Purchased Course from External Platforms"/>
    <x v="5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s v="No"/>
    <s v="No"/>
    <x v="5"/>
    <x v="1"/>
    <s v="Learning-focused Employer"/>
    <s v="Self Purchased Course from External Platforms"/>
    <x v="11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09"/>
    <x v="0"/>
    <n v="424307"/>
    <x v="0"/>
    <x v="1"/>
    <x v="0"/>
    <x v="1"/>
    <s v="No"/>
    <s v="No"/>
    <x v="5"/>
    <x v="1"/>
    <s v="Learning-focused Employer"/>
    <s v="Self Purchased Course from External Platforms"/>
    <x v="12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8/04/2023 08:25:13"/>
    <x v="0"/>
    <n v="201303"/>
    <x v="0"/>
    <x v="3"/>
    <x v="0"/>
    <x v="0"/>
    <s v="No"/>
    <s v="Yes"/>
    <x v="3"/>
    <x v="0"/>
    <s v="Empowering Employer"/>
    <s v="Self Paced Learning Portals of the Company"/>
    <x v="1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s v="No"/>
    <s v="Yes"/>
    <x v="3"/>
    <x v="0"/>
    <s v="Empowering Employer"/>
    <s v="Self Paced Learning Portals of the Company"/>
    <x v="3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s v="No"/>
    <s v="Yes"/>
    <x v="3"/>
    <x v="0"/>
    <s v="Empowering Employer"/>
    <s v="Self Paced Learning Portals of the Company"/>
    <x v="2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s v="No"/>
    <s v="Yes"/>
    <x v="3"/>
    <x v="0"/>
    <s v="Empowering Employer"/>
    <s v="Self Paced Learning Portals of the Company"/>
    <x v="11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s v="No"/>
    <s v="Yes"/>
    <x v="3"/>
    <x v="0"/>
    <s v="Empowering Employer"/>
    <s v="Learning by observing others"/>
    <x v="1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s v="No"/>
    <s v="Yes"/>
    <x v="3"/>
    <x v="0"/>
    <s v="Empowering Employer"/>
    <s v="Learning by observing others"/>
    <x v="3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s v="No"/>
    <s v="Yes"/>
    <x v="3"/>
    <x v="0"/>
    <s v="Empowering Employer"/>
    <s v="Learning by observing others"/>
    <x v="2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s v="No"/>
    <s v="Yes"/>
    <x v="3"/>
    <x v="0"/>
    <s v="Empowering Employer"/>
    <s v="Learning by observing others"/>
    <x v="11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s v="No"/>
    <s v="Yes"/>
    <x v="3"/>
    <x v="0"/>
    <s v="Empowering Employer"/>
    <s v="Trial and error by doing side projects within the company"/>
    <x v="1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s v="No"/>
    <s v="Yes"/>
    <x v="3"/>
    <x v="0"/>
    <s v="Empowering Employer"/>
    <s v="Trial and error by doing side projects within the company"/>
    <x v="3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s v="No"/>
    <s v="Yes"/>
    <x v="3"/>
    <x v="0"/>
    <s v="Empowering Employer"/>
    <s v="Trial and error by doing side projects within the company"/>
    <x v="2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25:13"/>
    <x v="0"/>
    <n v="201303"/>
    <x v="0"/>
    <x v="3"/>
    <x v="0"/>
    <x v="0"/>
    <s v="No"/>
    <s v="Yes"/>
    <x v="3"/>
    <x v="0"/>
    <s v="Empowering Employer"/>
    <s v="Trial and error by doing side projects within the company"/>
    <x v="11"/>
    <s v="Supportive Manager"/>
    <x v="2"/>
    <s v="No"/>
    <s v="No"/>
    <s v="N/A"/>
    <x v="2"/>
    <x v="1"/>
    <n v="0"/>
    <x v="0"/>
    <x v="0"/>
    <x v="0"/>
    <x v="0"/>
    <x v="0"/>
    <x v="0"/>
    <x v="0"/>
  </r>
  <r>
    <s v="28/04/2023 08:35:14"/>
    <x v="0"/>
    <n v="515122"/>
    <x v="1"/>
    <x v="3"/>
    <x v="0"/>
    <x v="0"/>
    <s v="No"/>
    <s v="No"/>
    <x v="4"/>
    <x v="0"/>
    <s v="Learning-focused Employer"/>
    <s v="Instructor or Expert Learning Programs"/>
    <x v="0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s v="No"/>
    <s v="No"/>
    <x v="4"/>
    <x v="0"/>
    <s v="Learning-focused Employer"/>
    <s v="Instructor or Expert Learning Programs"/>
    <x v="4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s v="No"/>
    <s v="No"/>
    <x v="4"/>
    <x v="0"/>
    <s v="Learning-focused Employer"/>
    <s v="Instructor or Expert Learning Programs"/>
    <x v="1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s v="No"/>
    <s v="No"/>
    <x v="4"/>
    <x v="0"/>
    <s v="Learning-focused Employer"/>
    <s v="Instructor or Expert Learning Programs"/>
    <x v="5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s v="No"/>
    <s v="No"/>
    <x v="4"/>
    <x v="0"/>
    <s v="Learning-focused Employer"/>
    <s v="Learning by observing others"/>
    <x v="0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s v="No"/>
    <s v="No"/>
    <x v="4"/>
    <x v="0"/>
    <s v="Learning-focused Employer"/>
    <s v="Learning by observing others"/>
    <x v="4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s v="No"/>
    <s v="No"/>
    <x v="4"/>
    <x v="0"/>
    <s v="Learning-focused Employer"/>
    <s v="Learning by observing others"/>
    <x v="1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s v="No"/>
    <s v="No"/>
    <x v="4"/>
    <x v="0"/>
    <s v="Learning-focused Employer"/>
    <s v="Learning by observing others"/>
    <x v="5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s v="No"/>
    <s v="No"/>
    <x v="4"/>
    <x v="0"/>
    <s v="Learning-focused Employer"/>
    <s v="Trial and error by doing side projects within the company"/>
    <x v="0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s v="No"/>
    <s v="No"/>
    <x v="4"/>
    <x v="0"/>
    <s v="Learning-focused Employer"/>
    <s v="Trial and error by doing side projects within the company"/>
    <x v="4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s v="No"/>
    <s v="No"/>
    <x v="4"/>
    <x v="0"/>
    <s v="Learning-focused Employer"/>
    <s v="Trial and error by doing side projects within the company"/>
    <x v="1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35:14"/>
    <x v="0"/>
    <n v="515122"/>
    <x v="1"/>
    <x v="3"/>
    <x v="0"/>
    <x v="0"/>
    <s v="No"/>
    <s v="No"/>
    <x v="4"/>
    <x v="0"/>
    <s v="Learning-focused Employer"/>
    <s v="Trial and error by doing side projects within the company"/>
    <x v="5"/>
    <s v="Supportive Manager"/>
    <x v="4"/>
    <s v="Yes"/>
    <s v="No"/>
    <s v="N/A"/>
    <x v="0"/>
    <x v="5"/>
    <n v="0"/>
    <x v="0"/>
    <x v="0"/>
    <x v="0"/>
    <x v="0"/>
    <x v="0"/>
    <x v="0"/>
    <x v="0"/>
  </r>
  <r>
    <s v="28/04/2023 08:47:13"/>
    <x v="0"/>
    <n v="530026"/>
    <x v="1"/>
    <x v="0"/>
    <x v="0"/>
    <x v="0"/>
    <s v="No"/>
    <s v="No"/>
    <x v="5"/>
    <x v="1"/>
    <s v="Learning-focused Employer"/>
    <s v="Self Paced Learning Portals of the Company"/>
    <x v="8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s v="No"/>
    <s v="No"/>
    <x v="5"/>
    <x v="1"/>
    <s v="Learning-focused Employer"/>
    <s v="Self Paced Learning Portals of the Company"/>
    <x v="0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s v="No"/>
    <s v="No"/>
    <x v="5"/>
    <x v="1"/>
    <s v="Learning-focused Employer"/>
    <s v="Self Paced Learning Portals of the Company"/>
    <x v="1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s v="No"/>
    <s v="No"/>
    <x v="5"/>
    <x v="1"/>
    <s v="Learning-focused Employer"/>
    <s v="Self Paced Learning Portals of the Company"/>
    <x v="11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s v="No"/>
    <s v="No"/>
    <x v="5"/>
    <x v="1"/>
    <s v="Learning-focused Employer"/>
    <s v="Instructor or Expert Learning Programs"/>
    <x v="8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s v="No"/>
    <s v="No"/>
    <x v="5"/>
    <x v="1"/>
    <s v="Learning-focused Employer"/>
    <s v="Instructor or Expert Learning Programs"/>
    <x v="0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s v="No"/>
    <s v="No"/>
    <x v="5"/>
    <x v="1"/>
    <s v="Learning-focused Employer"/>
    <s v="Instructor or Expert Learning Programs"/>
    <x v="1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s v="No"/>
    <s v="No"/>
    <x v="5"/>
    <x v="1"/>
    <s v="Learning-focused Employer"/>
    <s v="Instructor or Expert Learning Programs"/>
    <x v="11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s v="No"/>
    <s v="No"/>
    <x v="5"/>
    <x v="1"/>
    <s v="Learning-focused Employer"/>
    <s v="Learning by observing others"/>
    <x v="8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s v="No"/>
    <s v="No"/>
    <x v="5"/>
    <x v="1"/>
    <s v="Learning-focused Employer"/>
    <s v="Learning by observing others"/>
    <x v="0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s v="No"/>
    <s v="No"/>
    <x v="5"/>
    <x v="1"/>
    <s v="Learning-focused Employer"/>
    <s v="Learning by observing others"/>
    <x v="1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47:13"/>
    <x v="0"/>
    <n v="530026"/>
    <x v="1"/>
    <x v="0"/>
    <x v="0"/>
    <x v="0"/>
    <s v="No"/>
    <s v="No"/>
    <x v="5"/>
    <x v="1"/>
    <s v="Learning-focused Employer"/>
    <s v="Learning by observing others"/>
    <x v="11"/>
    <s v="Unrealistic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08:55:35"/>
    <x v="0"/>
    <n v="143602"/>
    <x v="0"/>
    <x v="0"/>
    <x v="1"/>
    <x v="0"/>
    <s v="Yes"/>
    <s v="Yes"/>
    <x v="9"/>
    <x v="1"/>
    <s v="Demanding Employer"/>
    <s v="Instructor or Expert Learning Programs"/>
    <x v="10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s v="Yes"/>
    <s v="Yes"/>
    <x v="9"/>
    <x v="1"/>
    <s v="Demanding Employer"/>
    <s v="Instructor or Expert Learning Programs"/>
    <x v="1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s v="Yes"/>
    <s v="Yes"/>
    <x v="9"/>
    <x v="1"/>
    <s v="Demanding Employer"/>
    <s v="Instructor or Expert Learning Programs"/>
    <x v="6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s v="Yes"/>
    <s v="Yes"/>
    <x v="9"/>
    <x v="1"/>
    <s v="Demanding Employer"/>
    <s v="Instructor or Expert Learning Programs"/>
    <x v="12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s v="Yes"/>
    <s v="Yes"/>
    <x v="9"/>
    <x v="1"/>
    <s v="Demanding Employer"/>
    <s v="Learning by observing others"/>
    <x v="10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s v="Yes"/>
    <s v="Yes"/>
    <x v="9"/>
    <x v="1"/>
    <s v="Demanding Employer"/>
    <s v="Learning by observing others"/>
    <x v="1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s v="Yes"/>
    <s v="Yes"/>
    <x v="9"/>
    <x v="1"/>
    <s v="Demanding Employer"/>
    <s v="Learning by observing others"/>
    <x v="6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s v="Yes"/>
    <s v="Yes"/>
    <x v="9"/>
    <x v="1"/>
    <s v="Demanding Employer"/>
    <s v="Learning by observing others"/>
    <x v="12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s v="Yes"/>
    <s v="Yes"/>
    <x v="9"/>
    <x v="1"/>
    <s v="Demanding Employer"/>
    <s v="Manager Teaching you"/>
    <x v="10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s v="Yes"/>
    <s v="Yes"/>
    <x v="9"/>
    <x v="1"/>
    <s v="Demanding Employer"/>
    <s v="Manager Teaching you"/>
    <x v="1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s v="Yes"/>
    <s v="Yes"/>
    <x v="9"/>
    <x v="1"/>
    <s v="Demanding Employer"/>
    <s v="Manager Teaching you"/>
    <x v="6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8:55:35"/>
    <x v="0"/>
    <n v="143602"/>
    <x v="0"/>
    <x v="0"/>
    <x v="1"/>
    <x v="0"/>
    <s v="Yes"/>
    <s v="Yes"/>
    <x v="9"/>
    <x v="1"/>
    <s v="Demanding Employer"/>
    <s v="Manager Teaching you"/>
    <x v="12"/>
    <s v="Supportive Manager"/>
    <x v="2"/>
    <s v="Yes"/>
    <s v="Challenging but Worth Trying"/>
    <s v="N/A"/>
    <x v="3"/>
    <x v="6"/>
    <n v="0"/>
    <x v="0"/>
    <x v="0"/>
    <x v="0"/>
    <x v="0"/>
    <x v="0"/>
    <x v="0"/>
    <x v="0"/>
  </r>
  <r>
    <s v="28/04/2023 09:11:18"/>
    <x v="0"/>
    <n v="562106"/>
    <x v="0"/>
    <x v="0"/>
    <x v="0"/>
    <x v="0"/>
    <s v="No"/>
    <s v="No"/>
    <x v="4"/>
    <x v="0"/>
    <s v="Empowering Employer"/>
    <s v="Instructor or Expert Learning Program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s v="No"/>
    <s v="No"/>
    <x v="4"/>
    <x v="0"/>
    <s v="Empowering Employer"/>
    <s v="Instructor or Expert Learning Programs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s v="No"/>
    <s v="No"/>
    <x v="4"/>
    <x v="0"/>
    <s v="Empowering Employer"/>
    <s v="Instructor or Expert Learning Programs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s v="No"/>
    <s v="No"/>
    <x v="4"/>
    <x v="0"/>
    <s v="Empowering Employer"/>
    <s v="Instructor or Expert Learning Programs"/>
    <x v="1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s v="No"/>
    <s v="No"/>
    <x v="4"/>
    <x v="0"/>
    <s v="Empowering Employer"/>
    <s v="Learning by observing other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s v="No"/>
    <s v="No"/>
    <x v="4"/>
    <x v="0"/>
    <s v="Empowering Employer"/>
    <s v="Learning by observing others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s v="No"/>
    <s v="No"/>
    <x v="4"/>
    <x v="0"/>
    <s v="Empowering Employer"/>
    <s v="Learning by observing others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s v="No"/>
    <s v="No"/>
    <x v="4"/>
    <x v="0"/>
    <s v="Empowering Employer"/>
    <s v="Learning by observing others"/>
    <x v="1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s v="No"/>
    <s v="No"/>
    <x v="4"/>
    <x v="0"/>
    <s v="Empowering Employer"/>
    <s v="Trial and error by doing side projects within the company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s v="No"/>
    <s v="No"/>
    <x v="4"/>
    <x v="0"/>
    <s v="Empowering Employer"/>
    <s v="Trial and error by doing side projects within the company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s v="No"/>
    <s v="No"/>
    <x v="4"/>
    <x v="0"/>
    <s v="Empowering Employer"/>
    <s v="Trial and error by doing side projects within the company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1:18"/>
    <x v="0"/>
    <n v="562106"/>
    <x v="0"/>
    <x v="0"/>
    <x v="0"/>
    <x v="0"/>
    <s v="No"/>
    <s v="No"/>
    <x v="4"/>
    <x v="0"/>
    <s v="Empowering Employer"/>
    <s v="Trial and error by doing side projects within the company"/>
    <x v="1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Self Paced Learning Portals of the Company"/>
    <x v="8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Self Paced Learning Portals of the Company"/>
    <x v="8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Self Paced Learning Portals of the Company"/>
    <x v="4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Self Paced Learning Portals of the Company"/>
    <x v="4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Self Paced Learning Portals of the Company"/>
    <x v="12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Self Paced Learning Portals of the Company"/>
    <x v="12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Self Paced Learning Portals of the Company"/>
    <x v="13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Self Paced Learning Portals of the Company"/>
    <x v="13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Instructor or Expert Learning Programs"/>
    <x v="8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Instructor or Expert Learning Programs"/>
    <x v="8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Instructor or Expert Learning Programs"/>
    <x v="4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Instructor or Expert Learning Programs"/>
    <x v="4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Instructor or Expert Learning Programs"/>
    <x v="12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Instructor or Expert Learning Programs"/>
    <x v="12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Instructor or Expert Learning Programs"/>
    <x v="13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Instructor or Expert Learning Programs"/>
    <x v="13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Trial and error by doing side projects within the company"/>
    <x v="8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Trial and error by doing side projects within the company"/>
    <x v="8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Trial and error by doing side projects within the company"/>
    <x v="4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Trial and error by doing side projects within the company"/>
    <x v="4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Trial and error by doing side projects within the company"/>
    <x v="12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Trial and error by doing side projects within the company"/>
    <x v="12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Trial and error by doing side projects within the company"/>
    <x v="13"/>
    <s v="Clear Communicato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09:13:40"/>
    <x v="0"/>
    <n v="581336"/>
    <x v="0"/>
    <x v="4"/>
    <x v="1"/>
    <x v="0"/>
    <s v="No"/>
    <s v="No"/>
    <x v="7"/>
    <x v="1"/>
    <s v="Learning-focused Employer"/>
    <s v="Trial and error by doing side projects within the company"/>
    <x v="13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09:14:28"/>
    <x v="0"/>
    <n v="440035"/>
    <x v="1"/>
    <x v="4"/>
    <x v="0"/>
    <x v="1"/>
    <s v="No"/>
    <s v="No"/>
    <x v="1"/>
    <x v="0"/>
    <s v="Empowering Employer"/>
    <s v="Self Paced Learning Portals of the Company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s v="No"/>
    <s v="No"/>
    <x v="1"/>
    <x v="0"/>
    <s v="Empowering Employer"/>
    <s v="Self Paced Learning Portals of the Company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s v="No"/>
    <s v="No"/>
    <x v="1"/>
    <x v="0"/>
    <s v="Empowering Employer"/>
    <s v="Self Paced Learning Portals of the Company"/>
    <x v="5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s v="No"/>
    <s v="No"/>
    <x v="1"/>
    <x v="0"/>
    <s v="Empowering Employer"/>
    <s v="Self Paced Learning Portals of the Company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s v="No"/>
    <s v="No"/>
    <x v="1"/>
    <x v="0"/>
    <s v="Empowering Employer"/>
    <s v="Instructor or Expert Learning Programs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s v="No"/>
    <s v="No"/>
    <x v="1"/>
    <x v="0"/>
    <s v="Empowering Employer"/>
    <s v="Instructor or Expert Learning Programs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s v="No"/>
    <s v="No"/>
    <x v="1"/>
    <x v="0"/>
    <s v="Empowering Employer"/>
    <s v="Instructor or Expert Learning Programs"/>
    <x v="5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s v="No"/>
    <s v="No"/>
    <x v="1"/>
    <x v="0"/>
    <s v="Empowering Employer"/>
    <s v="Instructor or Expert Learning Programs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s v="No"/>
    <s v="No"/>
    <x v="1"/>
    <x v="0"/>
    <s v="Empowering Employer"/>
    <s v="Manager Teaching you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s v="No"/>
    <s v="No"/>
    <x v="1"/>
    <x v="0"/>
    <s v="Empowering Employer"/>
    <s v="Manager Teaching you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s v="No"/>
    <s v="No"/>
    <x v="1"/>
    <x v="0"/>
    <s v="Empowering Employer"/>
    <s v="Manager Teaching you"/>
    <x v="5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4:28"/>
    <x v="0"/>
    <n v="440035"/>
    <x v="1"/>
    <x v="4"/>
    <x v="0"/>
    <x v="1"/>
    <s v="No"/>
    <s v="No"/>
    <x v="1"/>
    <x v="0"/>
    <s v="Empowering Employer"/>
    <s v="Manager Teaching you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09:18:56"/>
    <x v="0"/>
    <n v="423203"/>
    <x v="0"/>
    <x v="3"/>
    <x v="2"/>
    <x v="0"/>
    <s v="No"/>
    <s v="No"/>
    <x v="7"/>
    <x v="0"/>
    <s v="Appreciative but Restrictive Employer"/>
    <s v="Instructor or Expert Learning Programs"/>
    <x v="0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s v="No"/>
    <s v="No"/>
    <x v="7"/>
    <x v="0"/>
    <s v="Appreciative but Restrictive Employer"/>
    <s v="Instructor or Expert Learning Programs"/>
    <x v="4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s v="No"/>
    <s v="No"/>
    <x v="7"/>
    <x v="0"/>
    <s v="Appreciative but Restrictive Employer"/>
    <s v="Instructor or Expert Learning Programs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s v="No"/>
    <s v="No"/>
    <x v="7"/>
    <x v="0"/>
    <s v="Appreciative but Restrictive Employer"/>
    <s v="Instructor or Expert Learning Programs"/>
    <x v="3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s v="No"/>
    <s v="No"/>
    <x v="7"/>
    <x v="0"/>
    <s v="Appreciative but Restrictive Employer"/>
    <s v="Trial and error by doing side projects within the company"/>
    <x v="0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s v="No"/>
    <s v="No"/>
    <x v="7"/>
    <x v="0"/>
    <s v="Appreciative but Restrictive Employer"/>
    <s v="Trial and error by doing side projects within the company"/>
    <x v="4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s v="No"/>
    <s v="No"/>
    <x v="7"/>
    <x v="0"/>
    <s v="Appreciative but Restrictive Employer"/>
    <s v="Trial and error by doing side projects within the company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s v="No"/>
    <s v="No"/>
    <x v="7"/>
    <x v="0"/>
    <s v="Appreciative but Restrictive Employer"/>
    <s v="Trial and error by doing side projects within the company"/>
    <x v="3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s v="No"/>
    <s v="No"/>
    <x v="7"/>
    <x v="0"/>
    <s v="Appreciative but Restrictive Employer"/>
    <s v="Manager Teaching you"/>
    <x v="0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s v="No"/>
    <s v="No"/>
    <x v="7"/>
    <x v="0"/>
    <s v="Appreciative but Restrictive Employer"/>
    <s v="Manager Teaching you"/>
    <x v="4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s v="No"/>
    <s v="No"/>
    <x v="7"/>
    <x v="0"/>
    <s v="Appreciative but Restrictive Employer"/>
    <s v="Manager Teaching you"/>
    <x v="1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18:56"/>
    <x v="0"/>
    <n v="423203"/>
    <x v="0"/>
    <x v="3"/>
    <x v="2"/>
    <x v="0"/>
    <s v="No"/>
    <s v="No"/>
    <x v="7"/>
    <x v="0"/>
    <s v="Appreciative but Restrictive Employer"/>
    <s v="Manager Teaching you"/>
    <x v="3"/>
    <s v="Supportive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09:24:10"/>
    <x v="0"/>
    <n v="201204"/>
    <x v="1"/>
    <x v="4"/>
    <x v="0"/>
    <x v="1"/>
    <s v="No"/>
    <s v="No"/>
    <x v="4"/>
    <x v="2"/>
    <s v="Learning-focused Employer"/>
    <s v="Self Paced Learning Portals of the Company"/>
    <x v="8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s v="No"/>
    <s v="No"/>
    <x v="4"/>
    <x v="2"/>
    <s v="Learning-focused Employer"/>
    <s v="Self Paced Learning Portals of the Company"/>
    <x v="6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s v="No"/>
    <s v="No"/>
    <x v="4"/>
    <x v="2"/>
    <s v="Learning-focused Employer"/>
    <s v="Self Paced Learning Portals of the Company"/>
    <x v="14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s v="No"/>
    <s v="No"/>
    <x v="4"/>
    <x v="2"/>
    <s v="Learning-focused Employer"/>
    <s v="Self Paced Learning Portals of the Company"/>
    <x v="13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s v="No"/>
    <s v="No"/>
    <x v="4"/>
    <x v="2"/>
    <s v="Learning-focused Employer"/>
    <s v="Instructor or Expert Learning Programs"/>
    <x v="8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s v="No"/>
    <s v="No"/>
    <x v="4"/>
    <x v="2"/>
    <s v="Learning-focused Employer"/>
    <s v="Instructor or Expert Learning Programs"/>
    <x v="6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s v="No"/>
    <s v="No"/>
    <x v="4"/>
    <x v="2"/>
    <s v="Learning-focused Employer"/>
    <s v="Instructor or Expert Learning Programs"/>
    <x v="14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s v="No"/>
    <s v="No"/>
    <x v="4"/>
    <x v="2"/>
    <s v="Learning-focused Employer"/>
    <s v="Instructor or Expert Learning Programs"/>
    <x v="13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s v="No"/>
    <s v="No"/>
    <x v="4"/>
    <x v="2"/>
    <s v="Learning-focused Employer"/>
    <s v="Learning by observing others"/>
    <x v="8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s v="No"/>
    <s v="No"/>
    <x v="4"/>
    <x v="2"/>
    <s v="Learning-focused Employer"/>
    <s v="Learning by observing others"/>
    <x v="6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s v="No"/>
    <s v="No"/>
    <x v="4"/>
    <x v="2"/>
    <s v="Learning-focused Employer"/>
    <s v="Learning by observing others"/>
    <x v="14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24:10"/>
    <x v="0"/>
    <n v="201204"/>
    <x v="1"/>
    <x v="4"/>
    <x v="0"/>
    <x v="1"/>
    <s v="No"/>
    <s v="No"/>
    <x v="4"/>
    <x v="2"/>
    <s v="Learning-focused Employer"/>
    <s v="Learning by observing others"/>
    <x v="13"/>
    <s v="Goal-Oriented Manager"/>
    <x v="0"/>
    <s v="Yes"/>
    <s v="Challenging but Worth Trying"/>
    <s v="N/A"/>
    <x v="7"/>
    <x v="1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8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8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8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8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8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0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0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0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0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0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1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1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1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1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1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5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5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5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5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Self Paced Learning Portals of the Company"/>
    <x v="5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8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8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8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8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8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0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0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0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0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0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1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1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1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1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1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5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5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5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5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Instructor or Expert Learning Programs"/>
    <x v="5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8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8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8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8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8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0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0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0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0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0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1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1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1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1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1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5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5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5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5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09:37:43"/>
    <x v="0"/>
    <n v="534002"/>
    <x v="1"/>
    <x v="4"/>
    <x v="2"/>
    <x v="1"/>
    <s v="No"/>
    <s v="No"/>
    <x v="7"/>
    <x v="1"/>
    <s v="Rewarding Employer"/>
    <s v="Manager Teaching you"/>
    <x v="5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28/04/2023 09:48:46"/>
    <x v="0"/>
    <n v="560068"/>
    <x v="1"/>
    <x v="4"/>
    <x v="0"/>
    <x v="0"/>
    <s v="No"/>
    <s v="No"/>
    <x v="4"/>
    <x v="0"/>
    <s v="Empowering Employer"/>
    <s v="Instructor or Expert Learning Programs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s v="No"/>
    <s v="No"/>
    <x v="4"/>
    <x v="0"/>
    <s v="Empowering Employer"/>
    <s v="Instructor or Expert Learning Programs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s v="No"/>
    <s v="No"/>
    <x v="4"/>
    <x v="0"/>
    <s v="Empowering Employer"/>
    <s v="Instructor or Expert Learning Programs"/>
    <x v="6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s v="No"/>
    <s v="No"/>
    <x v="4"/>
    <x v="0"/>
    <s v="Empowering Employer"/>
    <s v="Instructor or Expert Learning Programs"/>
    <x v="1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s v="No"/>
    <s v="No"/>
    <x v="4"/>
    <x v="0"/>
    <s v="Empowering Employer"/>
    <s v="Learning by observing others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s v="No"/>
    <s v="No"/>
    <x v="4"/>
    <x v="0"/>
    <s v="Empowering Employer"/>
    <s v="Learning by observing others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s v="No"/>
    <s v="No"/>
    <x v="4"/>
    <x v="0"/>
    <s v="Empowering Employer"/>
    <s v="Learning by observing others"/>
    <x v="6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s v="No"/>
    <s v="No"/>
    <x v="4"/>
    <x v="0"/>
    <s v="Empowering Employer"/>
    <s v="Learning by observing others"/>
    <x v="1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s v="No"/>
    <s v="No"/>
    <x v="4"/>
    <x v="0"/>
    <s v="Empowering Employer"/>
    <s v="Trial and error by doing side projects within the company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s v="No"/>
    <s v="No"/>
    <x v="4"/>
    <x v="0"/>
    <s v="Empowering Employer"/>
    <s v="Trial and error by doing side projects within the company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s v="No"/>
    <s v="No"/>
    <x v="4"/>
    <x v="0"/>
    <s v="Empowering Employer"/>
    <s v="Trial and error by doing side projects within the company"/>
    <x v="6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48:46"/>
    <x v="0"/>
    <n v="560068"/>
    <x v="1"/>
    <x v="4"/>
    <x v="0"/>
    <x v="0"/>
    <s v="No"/>
    <s v="No"/>
    <x v="4"/>
    <x v="0"/>
    <s v="Empowering Employer"/>
    <s v="Trial and error by doing side projects within the company"/>
    <x v="1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09:52:50"/>
    <x v="0"/>
    <n v="530002"/>
    <x v="1"/>
    <x v="0"/>
    <x v="0"/>
    <x v="0"/>
    <s v="No"/>
    <s v="No"/>
    <x v="7"/>
    <x v="0"/>
    <s v="Empowering Employer"/>
    <s v="Self Paced Learning Portals of the Company"/>
    <x v="8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s v="No"/>
    <s v="No"/>
    <x v="7"/>
    <x v="0"/>
    <s v="Empowering Employer"/>
    <s v="Self Paced Learning Portals of the Company"/>
    <x v="4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s v="No"/>
    <s v="No"/>
    <x v="7"/>
    <x v="0"/>
    <s v="Empowering Employer"/>
    <s v="Self Paced Learning Portals of the Company"/>
    <x v="2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s v="No"/>
    <s v="No"/>
    <x v="7"/>
    <x v="0"/>
    <s v="Empowering Employer"/>
    <s v="Self Paced Learning Portals of the Company"/>
    <x v="11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s v="No"/>
    <s v="No"/>
    <x v="7"/>
    <x v="0"/>
    <s v="Empowering Employer"/>
    <s v="Instructor or Expert Learning Programs"/>
    <x v="8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s v="No"/>
    <s v="No"/>
    <x v="7"/>
    <x v="0"/>
    <s v="Empowering Employer"/>
    <s v="Instructor or Expert Learning Programs"/>
    <x v="4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s v="No"/>
    <s v="No"/>
    <x v="7"/>
    <x v="0"/>
    <s v="Empowering Employer"/>
    <s v="Instructor or Expert Learning Programs"/>
    <x v="2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s v="No"/>
    <s v="No"/>
    <x v="7"/>
    <x v="0"/>
    <s v="Empowering Employer"/>
    <s v="Instructor or Expert Learning Programs"/>
    <x v="11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s v="No"/>
    <s v="No"/>
    <x v="7"/>
    <x v="0"/>
    <s v="Empowering Employer"/>
    <s v="Trial and error by doing side projects within the company"/>
    <x v="8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s v="No"/>
    <s v="No"/>
    <x v="7"/>
    <x v="0"/>
    <s v="Empowering Employer"/>
    <s v="Trial and error by doing side projects within the company"/>
    <x v="4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s v="No"/>
    <s v="No"/>
    <x v="7"/>
    <x v="0"/>
    <s v="Empowering Employer"/>
    <s v="Trial and error by doing side projects within the company"/>
    <x v="2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2:50"/>
    <x v="0"/>
    <n v="530002"/>
    <x v="1"/>
    <x v="0"/>
    <x v="0"/>
    <x v="0"/>
    <s v="No"/>
    <s v="No"/>
    <x v="7"/>
    <x v="0"/>
    <s v="Empowering Employer"/>
    <s v="Trial and error by doing side projects within the company"/>
    <x v="11"/>
    <s v="Supportive Manager"/>
    <x v="2"/>
    <s v="No"/>
    <s v="Challenging but Worth Trying"/>
    <s v="N/A"/>
    <x v="0"/>
    <x v="3"/>
    <n v="0"/>
    <x v="0"/>
    <x v="0"/>
    <x v="0"/>
    <x v="0"/>
    <x v="0"/>
    <x v="0"/>
    <x v="0"/>
  </r>
  <r>
    <s v="28/04/2023 09:57:53"/>
    <x v="0"/>
    <n v="560079"/>
    <x v="0"/>
    <x v="4"/>
    <x v="0"/>
    <x v="1"/>
    <s v="Yes"/>
    <s v="Yes"/>
    <x v="4"/>
    <x v="2"/>
    <s v="Empowering Employer"/>
    <s v="Learning by observing others"/>
    <x v="4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s v="Yes"/>
    <s v="Yes"/>
    <x v="4"/>
    <x v="2"/>
    <s v="Empowering Employer"/>
    <s v="Learning by observing others"/>
    <x v="6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s v="Yes"/>
    <s v="Yes"/>
    <x v="4"/>
    <x v="2"/>
    <s v="Empowering Employer"/>
    <s v="Learning by observing others"/>
    <x v="14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s v="Yes"/>
    <s v="Yes"/>
    <x v="4"/>
    <x v="2"/>
    <s v="Empowering Employer"/>
    <s v="Learning by observing others"/>
    <x v="13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s v="Yes"/>
    <s v="Yes"/>
    <x v="4"/>
    <x v="2"/>
    <s v="Empowering Employer"/>
    <s v="Trial and error by doing side projects within the company"/>
    <x v="4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s v="Yes"/>
    <s v="Yes"/>
    <x v="4"/>
    <x v="2"/>
    <s v="Empowering Employer"/>
    <s v="Trial and error by doing side projects within the company"/>
    <x v="6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s v="Yes"/>
    <s v="Yes"/>
    <x v="4"/>
    <x v="2"/>
    <s v="Empowering Employer"/>
    <s v="Trial and error by doing side projects within the company"/>
    <x v="14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s v="Yes"/>
    <s v="Yes"/>
    <x v="4"/>
    <x v="2"/>
    <s v="Empowering Employer"/>
    <s v="Trial and error by doing side projects within the company"/>
    <x v="13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s v="Yes"/>
    <s v="Yes"/>
    <x v="4"/>
    <x v="2"/>
    <s v="Empowering Employer"/>
    <s v="Manager Teaching you"/>
    <x v="4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s v="Yes"/>
    <s v="Yes"/>
    <x v="4"/>
    <x v="2"/>
    <s v="Empowering Employer"/>
    <s v="Manager Teaching you"/>
    <x v="6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s v="Yes"/>
    <s v="Yes"/>
    <x v="4"/>
    <x v="2"/>
    <s v="Empowering Employer"/>
    <s v="Manager Teaching you"/>
    <x v="14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09:57:53"/>
    <x v="0"/>
    <n v="560079"/>
    <x v="0"/>
    <x v="4"/>
    <x v="0"/>
    <x v="1"/>
    <s v="Yes"/>
    <s v="Yes"/>
    <x v="4"/>
    <x v="2"/>
    <s v="Empowering Employer"/>
    <s v="Manager Teaching you"/>
    <x v="13"/>
    <s v="Clear Communicato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10:03:25"/>
    <x v="0"/>
    <n v="530002"/>
    <x v="1"/>
    <x v="0"/>
    <x v="1"/>
    <x v="0"/>
    <s v="No"/>
    <s v="No"/>
    <x v="3"/>
    <x v="1"/>
    <s v="Empowering Employer"/>
    <s v="Instructor or Expert Learning Programs"/>
    <x v="8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s v="No"/>
    <s v="No"/>
    <x v="3"/>
    <x v="1"/>
    <s v="Empowering Employer"/>
    <s v="Instructor or Expert Learning Programs"/>
    <x v="4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s v="No"/>
    <s v="No"/>
    <x v="3"/>
    <x v="1"/>
    <s v="Empowering Employer"/>
    <s v="Instructor or Expert Learning Programs"/>
    <x v="1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s v="No"/>
    <s v="No"/>
    <x v="3"/>
    <x v="1"/>
    <s v="Empowering Employer"/>
    <s v="Instructor or Expert Learning Programs"/>
    <x v="3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s v="No"/>
    <s v="No"/>
    <x v="3"/>
    <x v="1"/>
    <s v="Empowering Employer"/>
    <s v="Learning by observing others"/>
    <x v="8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s v="No"/>
    <s v="No"/>
    <x v="3"/>
    <x v="1"/>
    <s v="Empowering Employer"/>
    <s v="Learning by observing others"/>
    <x v="4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s v="No"/>
    <s v="No"/>
    <x v="3"/>
    <x v="1"/>
    <s v="Empowering Employer"/>
    <s v="Learning by observing others"/>
    <x v="1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s v="No"/>
    <s v="No"/>
    <x v="3"/>
    <x v="1"/>
    <s v="Empowering Employer"/>
    <s v="Learning by observing others"/>
    <x v="3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s v="No"/>
    <s v="No"/>
    <x v="3"/>
    <x v="1"/>
    <s v="Empowering Employer"/>
    <s v="Trial and error by doing side projects within the company"/>
    <x v="8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s v="No"/>
    <s v="No"/>
    <x v="3"/>
    <x v="1"/>
    <s v="Empowering Employer"/>
    <s v="Trial and error by doing side projects within the company"/>
    <x v="4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s v="No"/>
    <s v="No"/>
    <x v="3"/>
    <x v="1"/>
    <s v="Empowering Employer"/>
    <s v="Trial and error by doing side projects within the company"/>
    <x v="1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3:25"/>
    <x v="0"/>
    <n v="530002"/>
    <x v="1"/>
    <x v="0"/>
    <x v="1"/>
    <x v="0"/>
    <s v="No"/>
    <s v="No"/>
    <x v="3"/>
    <x v="1"/>
    <s v="Empowering Employer"/>
    <s v="Trial and error by doing side projects within the company"/>
    <x v="3"/>
    <s v="Supportive Manager"/>
    <x v="1"/>
    <s v="No"/>
    <s v="No"/>
    <s v="N/A"/>
    <x v="3"/>
    <x v="3"/>
    <n v="0"/>
    <x v="0"/>
    <x v="0"/>
    <x v="0"/>
    <x v="0"/>
    <x v="0"/>
    <x v="0"/>
    <x v="0"/>
  </r>
  <r>
    <s v="28/04/2023 10:04:59"/>
    <x v="0"/>
    <n v="110091"/>
    <x v="0"/>
    <x v="2"/>
    <x v="1"/>
    <x v="1"/>
    <s v="No"/>
    <s v="No"/>
    <x v="8"/>
    <x v="2"/>
    <s v="Empowering Employer"/>
    <s v="Instructor or Expert Learning Programs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s v="No"/>
    <s v="No"/>
    <x v="8"/>
    <x v="2"/>
    <s v="Empowering Employer"/>
    <s v="Instructor or Expert Learning Programs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s v="No"/>
    <s v="No"/>
    <x v="8"/>
    <x v="2"/>
    <s v="Empowering Employer"/>
    <s v="Instructor or Expert Learning Programs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s v="No"/>
    <s v="No"/>
    <x v="8"/>
    <x v="2"/>
    <s v="Empowering Employer"/>
    <s v="Instructor or Expert Learning Programs"/>
    <x v="1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s v="No"/>
    <s v="No"/>
    <x v="8"/>
    <x v="2"/>
    <s v="Empowering Employer"/>
    <s v="Learning by observing others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s v="No"/>
    <s v="No"/>
    <x v="8"/>
    <x v="2"/>
    <s v="Empowering Employer"/>
    <s v="Learning by observing others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s v="No"/>
    <s v="No"/>
    <x v="8"/>
    <x v="2"/>
    <s v="Empowering Employer"/>
    <s v="Learning by observing others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s v="No"/>
    <s v="No"/>
    <x v="8"/>
    <x v="2"/>
    <s v="Empowering Employer"/>
    <s v="Learning by observing others"/>
    <x v="1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s v="No"/>
    <s v="No"/>
    <x v="8"/>
    <x v="2"/>
    <s v="Empowering Employer"/>
    <s v="Trial and error by doing side projects within the company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s v="No"/>
    <s v="No"/>
    <x v="8"/>
    <x v="2"/>
    <s v="Empowering Employer"/>
    <s v="Trial and error by doing side projects within the company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s v="No"/>
    <s v="No"/>
    <x v="8"/>
    <x v="2"/>
    <s v="Empowering Employer"/>
    <s v="Trial and error by doing side projects within the company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4:59"/>
    <x v="0"/>
    <n v="110091"/>
    <x v="0"/>
    <x v="2"/>
    <x v="1"/>
    <x v="1"/>
    <s v="No"/>
    <s v="No"/>
    <x v="8"/>
    <x v="2"/>
    <s v="Empowering Employer"/>
    <s v="Trial and error by doing side projects within the company"/>
    <x v="1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0:06:49"/>
    <x v="0"/>
    <n v="560100"/>
    <x v="0"/>
    <x v="4"/>
    <x v="0"/>
    <x v="1"/>
    <s v="No"/>
    <s v="Yes"/>
    <x v="0"/>
    <x v="0"/>
    <s v="Rewarding Employer"/>
    <s v="Self Paced Learning Portals of the Company"/>
    <x v="8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s v="No"/>
    <s v="Yes"/>
    <x v="0"/>
    <x v="0"/>
    <s v="Rewarding Employer"/>
    <s v="Self Paced Learning Portals of the Company"/>
    <x v="0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s v="No"/>
    <s v="Yes"/>
    <x v="0"/>
    <x v="0"/>
    <s v="Rewarding Employer"/>
    <s v="Self Paced Learning Portals of the Company"/>
    <x v="9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s v="No"/>
    <s v="Yes"/>
    <x v="0"/>
    <x v="0"/>
    <s v="Rewarding Employer"/>
    <s v="Self Paced Learning Portals of the Company"/>
    <x v="13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s v="No"/>
    <s v="Yes"/>
    <x v="0"/>
    <x v="0"/>
    <s v="Rewarding Employer"/>
    <s v="Learning by observing others"/>
    <x v="8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s v="No"/>
    <s v="Yes"/>
    <x v="0"/>
    <x v="0"/>
    <s v="Rewarding Employer"/>
    <s v="Learning by observing others"/>
    <x v="0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s v="No"/>
    <s v="Yes"/>
    <x v="0"/>
    <x v="0"/>
    <s v="Rewarding Employer"/>
    <s v="Learning by observing others"/>
    <x v="9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s v="No"/>
    <s v="Yes"/>
    <x v="0"/>
    <x v="0"/>
    <s v="Rewarding Employer"/>
    <s v="Learning by observing others"/>
    <x v="13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s v="No"/>
    <s v="Yes"/>
    <x v="0"/>
    <x v="0"/>
    <s v="Rewarding Employer"/>
    <s v="Self Purchased Course from External Platforms"/>
    <x v="8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s v="No"/>
    <s v="Yes"/>
    <x v="0"/>
    <x v="0"/>
    <s v="Rewarding Employer"/>
    <s v="Self Purchased Course from External Platforms"/>
    <x v="0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s v="No"/>
    <s v="Yes"/>
    <x v="0"/>
    <x v="0"/>
    <s v="Rewarding Employer"/>
    <s v="Self Purchased Course from External Platforms"/>
    <x v="9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6:49"/>
    <x v="0"/>
    <n v="560100"/>
    <x v="0"/>
    <x v="4"/>
    <x v="0"/>
    <x v="1"/>
    <s v="No"/>
    <s v="Yes"/>
    <x v="0"/>
    <x v="0"/>
    <s v="Rewarding Employer"/>
    <s v="Self Purchased Course from External Platforms"/>
    <x v="13"/>
    <s v="Clear Communicator"/>
    <x v="0"/>
    <s v="Yes"/>
    <s v="No"/>
    <s v="N/A"/>
    <x v="2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s v="No"/>
    <s v="No"/>
    <x v="5"/>
    <x v="1"/>
    <s v="Learning-focused Employer"/>
    <s v="Instructor or Expert Learning Programs"/>
    <x v="8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s v="No"/>
    <s v="No"/>
    <x v="5"/>
    <x v="1"/>
    <s v="Learning-focused Employer"/>
    <s v="Instructor or Expert Learning Programs"/>
    <x v="0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s v="No"/>
    <s v="No"/>
    <x v="5"/>
    <x v="1"/>
    <s v="Learning-focused Employer"/>
    <s v="Instructor or Expert Learning Programs"/>
    <x v="5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s v="No"/>
    <s v="No"/>
    <x v="5"/>
    <x v="1"/>
    <s v="Learning-focused Employer"/>
    <s v="Instructor or Expert Learning Programs"/>
    <x v="11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s v="No"/>
    <s v="No"/>
    <x v="5"/>
    <x v="1"/>
    <s v="Learning-focused Employer"/>
    <s v="Learning by observing others"/>
    <x v="8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s v="No"/>
    <s v="No"/>
    <x v="5"/>
    <x v="1"/>
    <s v="Learning-focused Employer"/>
    <s v="Learning by observing others"/>
    <x v="0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s v="No"/>
    <s v="No"/>
    <x v="5"/>
    <x v="1"/>
    <s v="Learning-focused Employer"/>
    <s v="Learning by observing others"/>
    <x v="5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s v="No"/>
    <s v="No"/>
    <x v="5"/>
    <x v="1"/>
    <s v="Learning-focused Employer"/>
    <s v="Learning by observing others"/>
    <x v="11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s v="No"/>
    <s v="No"/>
    <x v="5"/>
    <x v="1"/>
    <s v="Learning-focused Employer"/>
    <s v="Manager Teaching you"/>
    <x v="8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s v="No"/>
    <s v="No"/>
    <x v="5"/>
    <x v="1"/>
    <s v="Learning-focused Employer"/>
    <s v="Manager Teaching you"/>
    <x v="0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s v="No"/>
    <s v="No"/>
    <x v="5"/>
    <x v="1"/>
    <s v="Learning-focused Employer"/>
    <s v="Manager Teaching you"/>
    <x v="5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7:03"/>
    <x v="0"/>
    <n v="530024"/>
    <x v="0"/>
    <x v="2"/>
    <x v="0"/>
    <x v="0"/>
    <s v="No"/>
    <s v="No"/>
    <x v="5"/>
    <x v="1"/>
    <s v="Learning-focused Employer"/>
    <s v="Manager Teaching you"/>
    <x v="11"/>
    <s v="Clear Communicato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09:44"/>
    <x v="0"/>
    <n v="533005"/>
    <x v="1"/>
    <x v="0"/>
    <x v="0"/>
    <x v="0"/>
    <s v="No"/>
    <s v="No"/>
    <x v="2"/>
    <x v="1"/>
    <s v="Learning-focused Employer"/>
    <s v="Instructor or Expert Learning Programs"/>
    <x v="8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s v="No"/>
    <s v="No"/>
    <x v="2"/>
    <x v="1"/>
    <s v="Learning-focused Employer"/>
    <s v="Instructor or Expert Learning Programs"/>
    <x v="10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s v="No"/>
    <s v="No"/>
    <x v="2"/>
    <x v="1"/>
    <s v="Learning-focused Employer"/>
    <s v="Instructor or Expert Learning Programs"/>
    <x v="0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s v="No"/>
    <s v="No"/>
    <x v="2"/>
    <x v="1"/>
    <s v="Learning-focused Employer"/>
    <s v="Instructor or Expert Learning Programs"/>
    <x v="3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s v="No"/>
    <s v="No"/>
    <x v="2"/>
    <x v="1"/>
    <s v="Learning-focused Employer"/>
    <s v="Trial and error by doing side projects within the company"/>
    <x v="8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s v="No"/>
    <s v="No"/>
    <x v="2"/>
    <x v="1"/>
    <s v="Learning-focused Employer"/>
    <s v="Trial and error by doing side projects within the company"/>
    <x v="10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s v="No"/>
    <s v="No"/>
    <x v="2"/>
    <x v="1"/>
    <s v="Learning-focused Employer"/>
    <s v="Trial and error by doing side projects within the company"/>
    <x v="0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s v="No"/>
    <s v="No"/>
    <x v="2"/>
    <x v="1"/>
    <s v="Learning-focused Employer"/>
    <s v="Trial and error by doing side projects within the company"/>
    <x v="3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s v="No"/>
    <s v="No"/>
    <x v="2"/>
    <x v="1"/>
    <s v="Learning-focused Employer"/>
    <s v="Manager Teaching you"/>
    <x v="8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s v="No"/>
    <s v="No"/>
    <x v="2"/>
    <x v="1"/>
    <s v="Learning-focused Employer"/>
    <s v="Manager Teaching you"/>
    <x v="10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s v="No"/>
    <s v="No"/>
    <x v="2"/>
    <x v="1"/>
    <s v="Learning-focused Employer"/>
    <s v="Manager Teaching you"/>
    <x v="0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09:44"/>
    <x v="0"/>
    <n v="533005"/>
    <x v="1"/>
    <x v="0"/>
    <x v="0"/>
    <x v="0"/>
    <s v="No"/>
    <s v="No"/>
    <x v="2"/>
    <x v="1"/>
    <s v="Learning-focused Employer"/>
    <s v="Manager Teaching you"/>
    <x v="3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Self Paced Learning Portals of the Company"/>
    <x v="0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Self Paced Learning Portals of the Company"/>
    <x v="0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Self Paced Learning Portals of the Company"/>
    <x v="4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Self Paced Learning Portals of the Company"/>
    <x v="4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Self Paced Learning Portals of the Company"/>
    <x v="3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Self Paced Learning Portals of the Company"/>
    <x v="3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Self Paced Learning Portals of the Company"/>
    <x v="2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Self Paced Learning Portals of the Company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Instructor or Expert Learning Programs"/>
    <x v="0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Instructor or Expert Learning Programs"/>
    <x v="0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Instructor or Expert Learning Programs"/>
    <x v="4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Instructor or Expert Learning Programs"/>
    <x v="4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Instructor or Expert Learning Programs"/>
    <x v="3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Instructor or Expert Learning Programs"/>
    <x v="3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Instructor or Expert Learning Programs"/>
    <x v="2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Instructor or Expert Learning Programs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Manager Teaching you"/>
    <x v="0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Manager Teaching you"/>
    <x v="0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Manager Teaching you"/>
    <x v="4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Manager Teaching you"/>
    <x v="4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Manager Teaching you"/>
    <x v="3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Manager Teaching you"/>
    <x v="3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Manager Teaching you"/>
    <x v="2"/>
    <s v="Supportive Manager"/>
    <x v="0"/>
    <s v="Yes"/>
    <s v="No"/>
    <s v="N/A"/>
    <x v="2"/>
    <x v="4"/>
    <n v="0"/>
    <x v="0"/>
    <x v="0"/>
    <x v="0"/>
    <x v="0"/>
    <x v="0"/>
    <x v="0"/>
    <x v="0"/>
  </r>
  <r>
    <s v="28/04/2023 10:10:36"/>
    <x v="0"/>
    <n v="501301"/>
    <x v="0"/>
    <x v="2"/>
    <x v="0"/>
    <x v="0"/>
    <s v="No"/>
    <s v="No"/>
    <x v="3"/>
    <x v="1"/>
    <s v="Empowering Employer"/>
    <s v="Manager Teaching you"/>
    <x v="2"/>
    <s v="Supportive Manager"/>
    <x v="1"/>
    <s v="Yes"/>
    <s v="No"/>
    <s v="N/A"/>
    <x v="2"/>
    <x v="4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Instructor or Expert Learning Programs"/>
    <x v="8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Instructor or Expert Learning Programs"/>
    <x v="8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Instructor or Expert Learning Programs"/>
    <x v="10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Instructor or Expert Learning Programs"/>
    <x v="10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Instructor or Expert Learning Programs"/>
    <x v="11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Instructor or Expert Learning Programs"/>
    <x v="11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Instructor or Expert Learning Programs"/>
    <x v="13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Instructor or Expert Learning Programs"/>
    <x v="13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Trial and error by doing side projects within the company"/>
    <x v="8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Trial and error by doing side projects within the company"/>
    <x v="8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Trial and error by doing side projects within the company"/>
    <x v="10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Trial and error by doing side projects within the company"/>
    <x v="10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Trial and error by doing side projects within the company"/>
    <x v="11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Trial and error by doing side projects within the company"/>
    <x v="11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Trial and error by doing side projects within the company"/>
    <x v="13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Trial and error by doing side projects within the company"/>
    <x v="13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Self Purchased Course from External Platforms"/>
    <x v="8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Self Purchased Course from External Platforms"/>
    <x v="8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Self Purchased Course from External Platforms"/>
    <x v="10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Self Purchased Course from External Platforms"/>
    <x v="10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Self Purchased Course from External Platforms"/>
    <x v="11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Self Purchased Course from External Platforms"/>
    <x v="11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Self Purchased Course from External Platforms"/>
    <x v="13"/>
    <s v="Clear Communicator"/>
    <x v="0"/>
    <s v="No"/>
    <s v="No"/>
    <s v="N/A"/>
    <x v="5"/>
    <x v="5"/>
    <n v="0"/>
    <x v="0"/>
    <x v="0"/>
    <x v="0"/>
    <x v="0"/>
    <x v="0"/>
    <x v="0"/>
    <x v="0"/>
  </r>
  <r>
    <s v="28/04/2023 10:11:44"/>
    <x v="0"/>
    <n v="562112"/>
    <x v="0"/>
    <x v="0"/>
    <x v="1"/>
    <x v="0"/>
    <s v="Yes"/>
    <s v="No"/>
    <x v="6"/>
    <x v="1"/>
    <s v="Empowering Employer"/>
    <s v="Self Purchased Course from External Platforms"/>
    <x v="13"/>
    <s v="Clear Communicator"/>
    <x v="2"/>
    <s v="No"/>
    <s v="No"/>
    <s v="N/A"/>
    <x v="5"/>
    <x v="5"/>
    <n v="0"/>
    <x v="0"/>
    <x v="0"/>
    <x v="0"/>
    <x v="0"/>
    <x v="0"/>
    <x v="0"/>
    <x v="0"/>
  </r>
  <r>
    <s v="28/04/2023 10:13:08"/>
    <x v="0"/>
    <n v="500085"/>
    <x v="0"/>
    <x v="4"/>
    <x v="0"/>
    <x v="0"/>
    <s v="No"/>
    <s v="No"/>
    <x v="3"/>
    <x v="2"/>
    <s v="Learning-focused Employer"/>
    <s v="Self Paced Learning Portals of the Company"/>
    <x v="0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s v="No"/>
    <s v="No"/>
    <x v="3"/>
    <x v="2"/>
    <s v="Learning-focused Employer"/>
    <s v="Self Paced Learning Portals of the Company"/>
    <x v="1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s v="No"/>
    <s v="No"/>
    <x v="3"/>
    <x v="2"/>
    <s v="Learning-focused Employer"/>
    <s v="Self Paced Learning Portals of the Company"/>
    <x v="2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s v="No"/>
    <s v="No"/>
    <x v="3"/>
    <x v="2"/>
    <s v="Learning-focused Employer"/>
    <s v="Self Paced Learning Portals of the Company"/>
    <x v="12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s v="No"/>
    <s v="No"/>
    <x v="3"/>
    <x v="2"/>
    <s v="Learning-focused Employer"/>
    <s v="Self Purchased Course from External Platforms"/>
    <x v="0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s v="No"/>
    <s v="No"/>
    <x v="3"/>
    <x v="2"/>
    <s v="Learning-focused Employer"/>
    <s v="Self Purchased Course from External Platforms"/>
    <x v="1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s v="No"/>
    <s v="No"/>
    <x v="3"/>
    <x v="2"/>
    <s v="Learning-focused Employer"/>
    <s v="Self Purchased Course from External Platforms"/>
    <x v="2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s v="No"/>
    <s v="No"/>
    <x v="3"/>
    <x v="2"/>
    <s v="Learning-focused Employer"/>
    <s v="Self Purchased Course from External Platforms"/>
    <x v="12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s v="No"/>
    <s v="No"/>
    <x v="3"/>
    <x v="2"/>
    <s v="Learning-focused Employer"/>
    <s v="Manager Teaching you"/>
    <x v="0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s v="No"/>
    <s v="No"/>
    <x v="3"/>
    <x v="2"/>
    <s v="Learning-focused Employer"/>
    <s v="Manager Teaching you"/>
    <x v="1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s v="No"/>
    <s v="No"/>
    <x v="3"/>
    <x v="2"/>
    <s v="Learning-focused Employer"/>
    <s v="Manager Teaching you"/>
    <x v="2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13:08"/>
    <x v="0"/>
    <n v="500085"/>
    <x v="0"/>
    <x v="4"/>
    <x v="0"/>
    <x v="0"/>
    <s v="No"/>
    <s v="No"/>
    <x v="3"/>
    <x v="2"/>
    <s v="Learning-focused Employer"/>
    <s v="Manager Teaching you"/>
    <x v="12"/>
    <s v="Clear Communicator"/>
    <x v="3"/>
    <s v="Yes"/>
    <s v="No"/>
    <s v="N/A"/>
    <x v="1"/>
    <x v="3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Self Paced Learning Portals of the Company"/>
    <x v="0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Self Paced Learning Portals of the Company"/>
    <x v="0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Self Paced Learning Portals of the Company"/>
    <x v="4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Self Paced Learning Portals of the Company"/>
    <x v="4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Self Paced Learning Portals of the Company"/>
    <x v="3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Self Paced Learning Portals of the Company"/>
    <x v="3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Self Paced Learning Portals of the Company"/>
    <x v="2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Self Paced Learning Portals of the Company"/>
    <x v="2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Instructor or Expert Learning Programs"/>
    <x v="0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Instructor or Expert Learning Programs"/>
    <x v="0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Instructor or Expert Learning Programs"/>
    <x v="4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Instructor or Expert Learning Programs"/>
    <x v="4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Instructor or Expert Learning Programs"/>
    <x v="3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Instructor or Expert Learning Programs"/>
    <x v="3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Instructor or Expert Learning Programs"/>
    <x v="2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Instructor or Expert Learning Programs"/>
    <x v="2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Trial and error by doing side projects within the company"/>
    <x v="0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Trial and error by doing side projects within the company"/>
    <x v="0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Trial and error by doing side projects within the company"/>
    <x v="4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Trial and error by doing side projects within the company"/>
    <x v="4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Trial and error by doing side projects within the company"/>
    <x v="3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Trial and error by doing side projects within the company"/>
    <x v="3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Trial and error by doing side projects within the company"/>
    <x v="2"/>
    <s v="Goal-Oriented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0:22:51"/>
    <x v="0"/>
    <n v="110091"/>
    <x v="0"/>
    <x v="3"/>
    <x v="0"/>
    <x v="1"/>
    <s v="No"/>
    <s v="No"/>
    <x v="2"/>
    <x v="1"/>
    <s v="Rewarding Employer"/>
    <s v="Trial and error by doing side projects within the company"/>
    <x v="2"/>
    <s v="Goal-Oriented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10:23:42"/>
    <x v="0"/>
    <n v="560067"/>
    <x v="0"/>
    <x v="4"/>
    <x v="2"/>
    <x v="1"/>
    <s v="Yes"/>
    <s v="Yes"/>
    <x v="2"/>
    <x v="1"/>
    <s v="Empowering Employer"/>
    <s v="Self Paced Learning Portals of the Company"/>
    <x v="8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s v="Yes"/>
    <s v="Yes"/>
    <x v="2"/>
    <x v="1"/>
    <s v="Empowering Employer"/>
    <s v="Self Paced Learning Portals of the Company"/>
    <x v="4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s v="Yes"/>
    <s v="Yes"/>
    <x v="2"/>
    <x v="1"/>
    <s v="Empowering Employer"/>
    <s v="Self Paced Learning Portals of the Company"/>
    <x v="1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s v="Yes"/>
    <s v="Yes"/>
    <x v="2"/>
    <x v="1"/>
    <s v="Empowering Employer"/>
    <s v="Self Paced Learning Portals of the Company"/>
    <x v="2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s v="Yes"/>
    <s v="Yes"/>
    <x v="2"/>
    <x v="1"/>
    <s v="Empowering Employer"/>
    <s v="Instructor or Expert Learning Programs"/>
    <x v="8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s v="Yes"/>
    <s v="Yes"/>
    <x v="2"/>
    <x v="1"/>
    <s v="Empowering Employer"/>
    <s v="Instructor or Expert Learning Programs"/>
    <x v="4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s v="Yes"/>
    <s v="Yes"/>
    <x v="2"/>
    <x v="1"/>
    <s v="Empowering Employer"/>
    <s v="Instructor or Expert Learning Programs"/>
    <x v="1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s v="Yes"/>
    <s v="Yes"/>
    <x v="2"/>
    <x v="1"/>
    <s v="Empowering Employer"/>
    <s v="Instructor or Expert Learning Programs"/>
    <x v="2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s v="Yes"/>
    <s v="Yes"/>
    <x v="2"/>
    <x v="1"/>
    <s v="Empowering Employer"/>
    <s v="Learning by observing others"/>
    <x v="8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s v="Yes"/>
    <s v="Yes"/>
    <x v="2"/>
    <x v="1"/>
    <s v="Empowering Employer"/>
    <s v="Learning by observing others"/>
    <x v="4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s v="Yes"/>
    <s v="Yes"/>
    <x v="2"/>
    <x v="1"/>
    <s v="Empowering Employer"/>
    <s v="Learning by observing others"/>
    <x v="1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3:42"/>
    <x v="0"/>
    <n v="560067"/>
    <x v="0"/>
    <x v="4"/>
    <x v="2"/>
    <x v="1"/>
    <s v="Yes"/>
    <s v="Yes"/>
    <x v="2"/>
    <x v="1"/>
    <s v="Empowering Employer"/>
    <s v="Learning by observing others"/>
    <x v="2"/>
    <s v="Supportive Manager"/>
    <x v="4"/>
    <s v="Yes"/>
    <s v="Long-Term Commitment"/>
    <s v="N/A"/>
    <x v="5"/>
    <x v="5"/>
    <n v="0"/>
    <x v="0"/>
    <x v="0"/>
    <x v="0"/>
    <x v="0"/>
    <x v="0"/>
    <x v="0"/>
    <x v="0"/>
  </r>
  <r>
    <s v="28/04/2023 10:25:18"/>
    <x v="0"/>
    <n v="462001"/>
    <x v="1"/>
    <x v="3"/>
    <x v="0"/>
    <x v="0"/>
    <s v="No"/>
    <s v="No"/>
    <x v="3"/>
    <x v="1"/>
    <s v="Empowering Employer"/>
    <s v="Learning by observing other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s v="No"/>
    <s v="No"/>
    <x v="3"/>
    <x v="1"/>
    <s v="Empowering Employer"/>
    <s v="Learning by observing others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s v="No"/>
    <s v="No"/>
    <x v="3"/>
    <x v="1"/>
    <s v="Empowering Employer"/>
    <s v="Learning by observing others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s v="No"/>
    <s v="No"/>
    <x v="3"/>
    <x v="1"/>
    <s v="Empowering Employer"/>
    <s v="Learning by observing others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s v="No"/>
    <s v="No"/>
    <x v="3"/>
    <x v="1"/>
    <s v="Empowering Employer"/>
    <s v="Trial and error by doing side projects within the company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s v="No"/>
    <s v="No"/>
    <x v="3"/>
    <x v="1"/>
    <s v="Empowering Employer"/>
    <s v="Trial and error by doing side projects within the company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s v="No"/>
    <s v="No"/>
    <x v="3"/>
    <x v="1"/>
    <s v="Empowering Employer"/>
    <s v="Trial and error by doing side projects within the company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s v="No"/>
    <s v="No"/>
    <x v="3"/>
    <x v="1"/>
    <s v="Empowering Employer"/>
    <s v="Trial and error by doing side projects within the company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s v="No"/>
    <s v="No"/>
    <x v="3"/>
    <x v="1"/>
    <s v="Empowering Employer"/>
    <s v="Manager Teaching you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s v="No"/>
    <s v="No"/>
    <x v="3"/>
    <x v="1"/>
    <s v="Empowering Employer"/>
    <s v="Manager Teaching you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s v="No"/>
    <s v="No"/>
    <x v="3"/>
    <x v="1"/>
    <s v="Empowering Employer"/>
    <s v="Manager Teaching you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18"/>
    <x v="0"/>
    <n v="462001"/>
    <x v="1"/>
    <x v="3"/>
    <x v="0"/>
    <x v="0"/>
    <s v="No"/>
    <s v="No"/>
    <x v="3"/>
    <x v="1"/>
    <s v="Empowering Employer"/>
    <s v="Manager Teaching you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Self Paced Learning Portals of the Company"/>
    <x v="4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Self Paced Learning Portals of the Company"/>
    <x v="4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Self Paced Learning Portals of the Company"/>
    <x v="5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Self Paced Learning Portals of the Company"/>
    <x v="5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Self Paced Learning Portals of the Company"/>
    <x v="11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Self Paced Learning Portals of the Company"/>
    <x v="11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Self Paced Learning Portals of the Company"/>
    <x v="14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Self Paced Learning Portals of the Company"/>
    <x v="14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Instructor or Expert Learning Programs"/>
    <x v="4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Instructor or Expert Learning Programs"/>
    <x v="4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Instructor or Expert Learning Programs"/>
    <x v="5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Instructor or Expert Learning Programs"/>
    <x v="5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Instructor or Expert Learning Programs"/>
    <x v="11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Instructor or Expert Learning Programs"/>
    <x v="11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Instructor or Expert Learning Programs"/>
    <x v="14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Instructor or Expert Learning Programs"/>
    <x v="14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Learning by observing others"/>
    <x v="4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Learning by observing others"/>
    <x v="4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Learning by observing others"/>
    <x v="5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Learning by observing others"/>
    <x v="5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Learning by observing others"/>
    <x v="11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Learning by observing others"/>
    <x v="11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Learning by observing others"/>
    <x v="14"/>
    <s v="Goal-Oriented Manager"/>
    <x v="1"/>
    <s v="Yes"/>
    <s v="No"/>
    <s v="N/A"/>
    <x v="4"/>
    <x v="1"/>
    <n v="0"/>
    <x v="0"/>
    <x v="0"/>
    <x v="0"/>
    <x v="0"/>
    <x v="0"/>
    <x v="0"/>
    <x v="0"/>
  </r>
  <r>
    <s v="28/04/2023 10:25:32"/>
    <x v="0"/>
    <n v="799006"/>
    <x v="0"/>
    <x v="4"/>
    <x v="0"/>
    <x v="2"/>
    <s v="Yes"/>
    <s v="Yes"/>
    <x v="5"/>
    <x v="0"/>
    <s v="Empowering Employer"/>
    <s v="Learning by observing others"/>
    <x v="14"/>
    <s v="Goal-Oriented Manager"/>
    <x v="2"/>
    <s v="Yes"/>
    <s v="No"/>
    <s v="N/A"/>
    <x v="4"/>
    <x v="1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Instructor or Expert Learning Programs"/>
    <x v="8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Instructor or Expert Learning Programs"/>
    <x v="8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Instructor or Expert Learning Programs"/>
    <x v="0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Instructor or Expert Learning Programs"/>
    <x v="0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Instructor or Expert Learning Programs"/>
    <x v="1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Instructor or Expert Learning Programs"/>
    <x v="1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Instructor or Expert Learning Programs"/>
    <x v="14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Instructor or Expert Learning Programs"/>
    <x v="14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Trial and error by doing side projects within the company"/>
    <x v="8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Trial and error by doing side projects within the company"/>
    <x v="8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Trial and error by doing side projects within the company"/>
    <x v="0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Trial and error by doing side projects within the company"/>
    <x v="0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Trial and error by doing side projects within the company"/>
    <x v="1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Trial and error by doing side projects within the company"/>
    <x v="1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Trial and error by doing side projects within the company"/>
    <x v="14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Trial and error by doing side projects within the company"/>
    <x v="14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Manager Teaching you"/>
    <x v="8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Manager Teaching you"/>
    <x v="8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Manager Teaching you"/>
    <x v="0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Manager Teaching you"/>
    <x v="0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Manager Teaching you"/>
    <x v="1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Manager Teaching you"/>
    <x v="1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Manager Teaching you"/>
    <x v="14"/>
    <s v="Clear Communicato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0:35:40"/>
    <x v="0"/>
    <n v="800024"/>
    <x v="0"/>
    <x v="4"/>
    <x v="2"/>
    <x v="1"/>
    <s v="No"/>
    <s v="No"/>
    <x v="3"/>
    <x v="1"/>
    <s v="Learning-focused Employer"/>
    <s v="Manager Teaching you"/>
    <x v="14"/>
    <s v="Clear Communicato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0:36:34"/>
    <x v="1"/>
    <n v="111111"/>
    <x v="0"/>
    <x v="3"/>
    <x v="1"/>
    <x v="1"/>
    <s v="No"/>
    <s v="No"/>
    <x v="6"/>
    <x v="1"/>
    <s v="Learning-focused Employer"/>
    <s v="Learning by observing others"/>
    <x v="8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s v="No"/>
    <s v="No"/>
    <x v="6"/>
    <x v="1"/>
    <s v="Learning-focused Employer"/>
    <s v="Learning by observing others"/>
    <x v="9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s v="No"/>
    <s v="No"/>
    <x v="6"/>
    <x v="1"/>
    <s v="Learning-focused Employer"/>
    <s v="Learning by observing others"/>
    <x v="2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s v="No"/>
    <s v="No"/>
    <x v="6"/>
    <x v="1"/>
    <s v="Learning-focused Employer"/>
    <s v="Learning by observing others"/>
    <x v="6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s v="No"/>
    <s v="No"/>
    <x v="6"/>
    <x v="1"/>
    <s v="Learning-focused Employer"/>
    <s v="Trial and error by doing side projects within the company"/>
    <x v="8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s v="No"/>
    <s v="No"/>
    <x v="6"/>
    <x v="1"/>
    <s v="Learning-focused Employer"/>
    <s v="Trial and error by doing side projects within the company"/>
    <x v="9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s v="No"/>
    <s v="No"/>
    <x v="6"/>
    <x v="1"/>
    <s v="Learning-focused Employer"/>
    <s v="Trial and error by doing side projects within the company"/>
    <x v="2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s v="No"/>
    <s v="No"/>
    <x v="6"/>
    <x v="1"/>
    <s v="Learning-focused Employer"/>
    <s v="Trial and error by doing side projects within the company"/>
    <x v="6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s v="No"/>
    <s v="No"/>
    <x v="6"/>
    <x v="1"/>
    <s v="Learning-focused Employer"/>
    <s v="Self Purchased Course from External Platforms"/>
    <x v="8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s v="No"/>
    <s v="No"/>
    <x v="6"/>
    <x v="1"/>
    <s v="Learning-focused Employer"/>
    <s v="Self Purchased Course from External Platforms"/>
    <x v="9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s v="No"/>
    <s v="No"/>
    <x v="6"/>
    <x v="1"/>
    <s v="Learning-focused Employer"/>
    <s v="Self Purchased Course from External Platforms"/>
    <x v="2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6:34"/>
    <x v="1"/>
    <n v="111111"/>
    <x v="0"/>
    <x v="3"/>
    <x v="1"/>
    <x v="1"/>
    <s v="No"/>
    <s v="No"/>
    <x v="6"/>
    <x v="1"/>
    <s v="Learning-focused Employer"/>
    <s v="Self Purchased Course from External Platforms"/>
    <x v="6"/>
    <s v="Target-Driven Manager"/>
    <x v="0"/>
    <s v="No"/>
    <s v="No"/>
    <s v="N/A"/>
    <x v="0"/>
    <x v="4"/>
    <n v="0"/>
    <x v="0"/>
    <x v="0"/>
    <x v="0"/>
    <x v="0"/>
    <x v="0"/>
    <x v="0"/>
    <x v="0"/>
  </r>
  <r>
    <s v="28/04/2023 10:39:28"/>
    <x v="0"/>
    <n v="700157"/>
    <x v="0"/>
    <x v="4"/>
    <x v="2"/>
    <x v="0"/>
    <s v="No"/>
    <s v="No"/>
    <x v="4"/>
    <x v="2"/>
    <s v="Rewarding Employer"/>
    <s v="Self Paced Learning Portals of the Company"/>
    <x v="8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s v="No"/>
    <s v="No"/>
    <x v="4"/>
    <x v="2"/>
    <s v="Rewarding Employer"/>
    <s v="Self Paced Learning Portals of the Company"/>
    <x v="3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s v="No"/>
    <s v="No"/>
    <x v="4"/>
    <x v="2"/>
    <s v="Rewarding Employer"/>
    <s v="Self Paced Learning Portals of the Company"/>
    <x v="6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s v="No"/>
    <s v="No"/>
    <x v="4"/>
    <x v="2"/>
    <s v="Rewarding Employer"/>
    <s v="Self Paced Learning Portals of the Company"/>
    <x v="12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s v="No"/>
    <s v="No"/>
    <x v="4"/>
    <x v="2"/>
    <s v="Rewarding Employer"/>
    <s v="Instructor or Expert Learning Programs"/>
    <x v="8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s v="No"/>
    <s v="No"/>
    <x v="4"/>
    <x v="2"/>
    <s v="Rewarding Employer"/>
    <s v="Instructor or Expert Learning Programs"/>
    <x v="3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s v="No"/>
    <s v="No"/>
    <x v="4"/>
    <x v="2"/>
    <s v="Rewarding Employer"/>
    <s v="Instructor or Expert Learning Programs"/>
    <x v="6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s v="No"/>
    <s v="No"/>
    <x v="4"/>
    <x v="2"/>
    <s v="Rewarding Employer"/>
    <s v="Instructor or Expert Learning Programs"/>
    <x v="12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s v="No"/>
    <s v="No"/>
    <x v="4"/>
    <x v="2"/>
    <s v="Rewarding Employer"/>
    <s v="Manager Teaching you"/>
    <x v="8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s v="No"/>
    <s v="No"/>
    <x v="4"/>
    <x v="2"/>
    <s v="Rewarding Employer"/>
    <s v="Manager Teaching you"/>
    <x v="3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s v="No"/>
    <s v="No"/>
    <x v="4"/>
    <x v="2"/>
    <s v="Rewarding Employer"/>
    <s v="Manager Teaching you"/>
    <x v="6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39:28"/>
    <x v="0"/>
    <n v="700157"/>
    <x v="0"/>
    <x v="4"/>
    <x v="2"/>
    <x v="0"/>
    <s v="No"/>
    <s v="No"/>
    <x v="4"/>
    <x v="2"/>
    <s v="Rewarding Employer"/>
    <s v="Manager Teaching you"/>
    <x v="12"/>
    <s v="Goal-Oriented Manage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Self Paced Learning Portals of the Company"/>
    <x v="10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Self Paced Learning Portals of the Company"/>
    <x v="1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Self Paced Learning Portals of the Company"/>
    <x v="0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Self Paced Learning Portals of the Company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Self Paced Learning Portals of the Company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Self Paced Learning Portals of the Company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Self Paced Learning Portals of the Company"/>
    <x v="6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Self Paced Learning Portals of the Company"/>
    <x v="6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Instructor or Expert Learning Programs"/>
    <x v="10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Instructor or Expert Learning Programs"/>
    <x v="1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Instructor or Expert Learning Programs"/>
    <x v="0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Instructor or Expert Learning Programs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Instructor or Expert Learning Programs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Instructor or Expert Learning Programs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Instructor or Expert Learning Programs"/>
    <x v="6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Instructor or Expert Learning Programs"/>
    <x v="6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Manager Teaching you"/>
    <x v="10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Manager Teaching you"/>
    <x v="1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Manager Teaching you"/>
    <x v="0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Manager Teaching you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Manager Teaching you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Manager Teaching you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Manager Teaching you"/>
    <x v="6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8/04/2023 10:42:20"/>
    <x v="0"/>
    <n v="533201"/>
    <x v="1"/>
    <x v="4"/>
    <x v="2"/>
    <x v="1"/>
    <s v="No"/>
    <s v="No"/>
    <x v="3"/>
    <x v="1"/>
    <s v="Empowering Employer"/>
    <s v="Manager Teaching you"/>
    <x v="6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Self Paced Learning Portals of the Company"/>
    <x v="8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Self Paced Learning Portals of the Company"/>
    <x v="8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Self Paced Learning Portals of the Company"/>
    <x v="0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Self Paced Learning Portals of the Company"/>
    <x v="0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Self Paced Learning Portals of the Company"/>
    <x v="4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Self Paced Learning Portals of the Company"/>
    <x v="4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Self Paced Learning Portals of the Company"/>
    <x v="6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Self Paced Learning Portals of the Company"/>
    <x v="6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Instructor or Expert Learning Programs"/>
    <x v="8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Instructor or Expert Learning Programs"/>
    <x v="8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Instructor or Expert Learning Programs"/>
    <x v="0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Instructor or Expert Learning Programs"/>
    <x v="0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Instructor or Expert Learning Programs"/>
    <x v="4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Instructor or Expert Learning Programs"/>
    <x v="4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Instructor or Expert Learning Programs"/>
    <x v="6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Instructor or Expert Learning Programs"/>
    <x v="6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Trial and error by doing side projects within the company"/>
    <x v="8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Trial and error by doing side projects within the company"/>
    <x v="8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Trial and error by doing side projects within the company"/>
    <x v="0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Trial and error by doing side projects within the company"/>
    <x v="0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Trial and error by doing side projects within the company"/>
    <x v="4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Trial and error by doing side projects within the company"/>
    <x v="4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Trial and error by doing side projects within the company"/>
    <x v="6"/>
    <s v="Clear Communicator"/>
    <x v="0"/>
    <s v="Yes"/>
    <s v="Long-Term Commitment"/>
    <s v="N/A"/>
    <x v="2"/>
    <x v="2"/>
    <n v="0"/>
    <x v="0"/>
    <x v="0"/>
    <x v="0"/>
    <x v="0"/>
    <x v="0"/>
    <x v="0"/>
    <x v="0"/>
  </r>
  <r>
    <s v="28/04/2023 10:42:25"/>
    <x v="0"/>
    <n v="700056"/>
    <x v="0"/>
    <x v="4"/>
    <x v="2"/>
    <x v="1"/>
    <s v="No"/>
    <s v="No"/>
    <x v="0"/>
    <x v="0"/>
    <s v="Rewarding Employer"/>
    <s v="Trial and error by doing side projects within the company"/>
    <x v="6"/>
    <s v="Clear Communicator"/>
    <x v="1"/>
    <s v="Yes"/>
    <s v="Long-Term Commitment"/>
    <s v="N/A"/>
    <x v="2"/>
    <x v="2"/>
    <n v="0"/>
    <x v="0"/>
    <x v="0"/>
    <x v="0"/>
    <x v="0"/>
    <x v="0"/>
    <x v="0"/>
    <x v="0"/>
  </r>
  <r>
    <s v="28/04/2023 10:42:28"/>
    <x v="0"/>
    <n v="641402"/>
    <x v="0"/>
    <x v="2"/>
    <x v="2"/>
    <x v="1"/>
    <s v="No"/>
    <s v="No"/>
    <x v="4"/>
    <x v="0"/>
    <s v="Empowering Employer"/>
    <s v="Self Paced Learning Portals of the Company"/>
    <x v="8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s v="No"/>
    <s v="No"/>
    <x v="4"/>
    <x v="0"/>
    <s v="Empowering Employer"/>
    <s v="Self Paced Learning Portals of the Company"/>
    <x v="0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s v="No"/>
    <s v="No"/>
    <x v="4"/>
    <x v="0"/>
    <s v="Empowering Employer"/>
    <s v="Self Paced Learning Portals of the Company"/>
    <x v="1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s v="No"/>
    <s v="No"/>
    <x v="4"/>
    <x v="0"/>
    <s v="Empowering Employer"/>
    <s v="Self Paced Learning Portals of the Company"/>
    <x v="3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s v="No"/>
    <s v="No"/>
    <x v="4"/>
    <x v="0"/>
    <s v="Empowering Employer"/>
    <s v="Instructor or Expert Learning Programs"/>
    <x v="8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s v="No"/>
    <s v="No"/>
    <x v="4"/>
    <x v="0"/>
    <s v="Empowering Employer"/>
    <s v="Instructor or Expert Learning Programs"/>
    <x v="0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s v="No"/>
    <s v="No"/>
    <x v="4"/>
    <x v="0"/>
    <s v="Empowering Employer"/>
    <s v="Instructor or Expert Learning Programs"/>
    <x v="1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s v="No"/>
    <s v="No"/>
    <x v="4"/>
    <x v="0"/>
    <s v="Empowering Employer"/>
    <s v="Instructor or Expert Learning Programs"/>
    <x v="3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s v="No"/>
    <s v="No"/>
    <x v="4"/>
    <x v="0"/>
    <s v="Empowering Employer"/>
    <s v="Trial and error by doing side projects within the company"/>
    <x v="8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s v="No"/>
    <s v="No"/>
    <x v="4"/>
    <x v="0"/>
    <s v="Empowering Employer"/>
    <s v="Trial and error by doing side projects within the company"/>
    <x v="0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s v="No"/>
    <s v="No"/>
    <x v="4"/>
    <x v="0"/>
    <s v="Empowering Employer"/>
    <s v="Trial and error by doing side projects within the company"/>
    <x v="1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28"/>
    <x v="0"/>
    <n v="641402"/>
    <x v="0"/>
    <x v="2"/>
    <x v="2"/>
    <x v="1"/>
    <s v="No"/>
    <s v="No"/>
    <x v="4"/>
    <x v="0"/>
    <s v="Empowering Employer"/>
    <s v="Trial and error by doing side projects within the company"/>
    <x v="3"/>
    <s v="Clear Communicato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Self Paced Learning Portals of the Company"/>
    <x v="10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Self Paced Learning Portals of the Company"/>
    <x v="10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Self Paced Learning Portals of the Company"/>
    <x v="10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Self Paced Learning Portals of the Company"/>
    <x v="1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Self Paced Learning Portals of the Company"/>
    <x v="1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Self Paced Learning Portals of the Company"/>
    <x v="1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Self Paced Learning Portals of the Company"/>
    <x v="2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Self Paced Learning Portals of the Company"/>
    <x v="2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Self Paced Learning Portals of the Company"/>
    <x v="2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Self Paced Learning Portals of the Company"/>
    <x v="6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Self Paced Learning Portals of the Company"/>
    <x v="6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Self Paced Learning Portals of the Company"/>
    <x v="6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Instructor or Expert Learning Programs"/>
    <x v="10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Instructor or Expert Learning Programs"/>
    <x v="10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Instructor or Expert Learning Programs"/>
    <x v="10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Instructor or Expert Learning Programs"/>
    <x v="1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Instructor or Expert Learning Programs"/>
    <x v="1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Instructor or Expert Learning Programs"/>
    <x v="1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Instructor or Expert Learning Programs"/>
    <x v="2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Instructor or Expert Learning Programs"/>
    <x v="2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Instructor or Expert Learning Programs"/>
    <x v="2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Instructor or Expert Learning Programs"/>
    <x v="6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Instructor or Expert Learning Programs"/>
    <x v="6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Instructor or Expert Learning Programs"/>
    <x v="6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Trial and error by doing side projects within the company"/>
    <x v="10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Trial and error by doing side projects within the company"/>
    <x v="10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Trial and error by doing side projects within the company"/>
    <x v="10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Trial and error by doing side projects within the company"/>
    <x v="1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Trial and error by doing side projects within the company"/>
    <x v="1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Trial and error by doing side projects within the company"/>
    <x v="1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Trial and error by doing side projects within the company"/>
    <x v="2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Trial and error by doing side projects within the company"/>
    <x v="2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Trial and error by doing side projects within the company"/>
    <x v="2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Trial and error by doing side projects within the company"/>
    <x v="6"/>
    <s v="Supportive Manager"/>
    <x v="0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Trial and error by doing side projects within the company"/>
    <x v="6"/>
    <s v="Supportive Manage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2:52"/>
    <x v="0"/>
    <n v="700036"/>
    <x v="0"/>
    <x v="2"/>
    <x v="1"/>
    <x v="1"/>
    <s v="No"/>
    <s v="No"/>
    <x v="7"/>
    <x v="0"/>
    <s v="Empowering Employer"/>
    <s v="Trial and error by doing side projects within the company"/>
    <x v="6"/>
    <s v="Supportive Manager"/>
    <x v="2"/>
    <s v="No"/>
    <s v="Challenging but Worth Trying"/>
    <s v="N/A"/>
    <x v="5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s v="Yes"/>
    <s v="Yes"/>
    <x v="7"/>
    <x v="0"/>
    <s v="Learning-focused Employer"/>
    <s v="Self Paced Learning Portals of the Company"/>
    <x v="1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s v="Yes"/>
    <s v="Yes"/>
    <x v="7"/>
    <x v="0"/>
    <s v="Learning-focused Employer"/>
    <s v="Self Paced Learning Portals of the Company"/>
    <x v="5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s v="Yes"/>
    <s v="Yes"/>
    <x v="7"/>
    <x v="0"/>
    <s v="Learning-focused Employer"/>
    <s v="Self Paced Learning Portals of the Company"/>
    <x v="14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s v="Yes"/>
    <s v="Yes"/>
    <x v="7"/>
    <x v="0"/>
    <s v="Learning-focused Employer"/>
    <s v="Self Paced Learning Portals of the Company"/>
    <x v="13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s v="Yes"/>
    <s v="Yes"/>
    <x v="7"/>
    <x v="0"/>
    <s v="Learning-focused Employer"/>
    <s v="Learning by observing others"/>
    <x v="1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s v="Yes"/>
    <s v="Yes"/>
    <x v="7"/>
    <x v="0"/>
    <s v="Learning-focused Employer"/>
    <s v="Learning by observing others"/>
    <x v="5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s v="Yes"/>
    <s v="Yes"/>
    <x v="7"/>
    <x v="0"/>
    <s v="Learning-focused Employer"/>
    <s v="Learning by observing others"/>
    <x v="14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s v="Yes"/>
    <s v="Yes"/>
    <x v="7"/>
    <x v="0"/>
    <s v="Learning-focused Employer"/>
    <s v="Learning by observing others"/>
    <x v="13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s v="Yes"/>
    <s v="Yes"/>
    <x v="7"/>
    <x v="0"/>
    <s v="Learning-focused Employer"/>
    <s v="Self Purchased Course from External Platforms"/>
    <x v="1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s v="Yes"/>
    <s v="Yes"/>
    <x v="7"/>
    <x v="0"/>
    <s v="Learning-focused Employer"/>
    <s v="Self Purchased Course from External Platforms"/>
    <x v="5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s v="Yes"/>
    <s v="Yes"/>
    <x v="7"/>
    <x v="0"/>
    <s v="Learning-focused Employer"/>
    <s v="Self Purchased Course from External Platforms"/>
    <x v="14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07"/>
    <x v="0"/>
    <n v="560047"/>
    <x v="0"/>
    <x v="3"/>
    <x v="1"/>
    <x v="0"/>
    <s v="Yes"/>
    <s v="Yes"/>
    <x v="7"/>
    <x v="0"/>
    <s v="Learning-focused Employer"/>
    <s v="Self Purchased Course from External Platforms"/>
    <x v="13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28/04/2023 10:44:46"/>
    <x v="0"/>
    <n v="400049"/>
    <x v="0"/>
    <x v="2"/>
    <x v="0"/>
    <x v="0"/>
    <s v="No"/>
    <s v="No"/>
    <x v="8"/>
    <x v="2"/>
    <s v="Empowering Employer"/>
    <s v="Instructor or Expert Learning Programs"/>
    <x v="1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s v="No"/>
    <s v="No"/>
    <x v="8"/>
    <x v="2"/>
    <s v="Empowering Employer"/>
    <s v="Instructor or Expert Learning Programs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s v="No"/>
    <s v="No"/>
    <x v="8"/>
    <x v="2"/>
    <s v="Empowering Employer"/>
    <s v="Instructor or Expert Learning Programs"/>
    <x v="3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s v="No"/>
    <s v="No"/>
    <x v="8"/>
    <x v="2"/>
    <s v="Empowering Employer"/>
    <s v="Instructor or Expert Learning Programs"/>
    <x v="1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s v="No"/>
    <s v="No"/>
    <x v="8"/>
    <x v="2"/>
    <s v="Empowering Employer"/>
    <s v="Learning by observing others"/>
    <x v="1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s v="No"/>
    <s v="No"/>
    <x v="8"/>
    <x v="2"/>
    <s v="Empowering Employer"/>
    <s v="Learning by observing others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s v="No"/>
    <s v="No"/>
    <x v="8"/>
    <x v="2"/>
    <s v="Empowering Employer"/>
    <s v="Learning by observing others"/>
    <x v="3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s v="No"/>
    <s v="No"/>
    <x v="8"/>
    <x v="2"/>
    <s v="Empowering Employer"/>
    <s v="Learning by observing others"/>
    <x v="1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s v="No"/>
    <s v="No"/>
    <x v="8"/>
    <x v="2"/>
    <s v="Empowering Employer"/>
    <s v="Trial and error by doing side projects within the company"/>
    <x v="1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s v="No"/>
    <s v="No"/>
    <x v="8"/>
    <x v="2"/>
    <s v="Empowering Employer"/>
    <s v="Trial and error by doing side projects within the company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s v="No"/>
    <s v="No"/>
    <x v="8"/>
    <x v="2"/>
    <s v="Empowering Employer"/>
    <s v="Trial and error by doing side projects within the company"/>
    <x v="3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4:46"/>
    <x v="0"/>
    <n v="400049"/>
    <x v="0"/>
    <x v="2"/>
    <x v="0"/>
    <x v="0"/>
    <s v="No"/>
    <s v="No"/>
    <x v="8"/>
    <x v="2"/>
    <s v="Empowering Employer"/>
    <s v="Trial and error by doing side projects within the company"/>
    <x v="1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0:45:06"/>
    <x v="0"/>
    <n v="741101"/>
    <x v="1"/>
    <x v="4"/>
    <x v="0"/>
    <x v="0"/>
    <s v="No"/>
    <s v="No"/>
    <x v="4"/>
    <x v="0"/>
    <s v="Empowering Employer"/>
    <s v="Instructor or Expert Learning Programs"/>
    <x v="10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s v="No"/>
    <s v="No"/>
    <x v="4"/>
    <x v="0"/>
    <s v="Empowering Employer"/>
    <s v="Instructor or Expert Learning Programs"/>
    <x v="2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s v="No"/>
    <s v="No"/>
    <x v="4"/>
    <x v="0"/>
    <s v="Empowering Employer"/>
    <s v="Instructor or Expert Learning Programs"/>
    <x v="6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s v="No"/>
    <s v="No"/>
    <x v="4"/>
    <x v="0"/>
    <s v="Empowering Employer"/>
    <s v="Instructor or Expert Learning Programs"/>
    <x v="11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s v="No"/>
    <s v="No"/>
    <x v="4"/>
    <x v="0"/>
    <s v="Empowering Employer"/>
    <s v="Learning by observing others"/>
    <x v="10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s v="No"/>
    <s v="No"/>
    <x v="4"/>
    <x v="0"/>
    <s v="Empowering Employer"/>
    <s v="Learning by observing others"/>
    <x v="2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s v="No"/>
    <s v="No"/>
    <x v="4"/>
    <x v="0"/>
    <s v="Empowering Employer"/>
    <s v="Learning by observing others"/>
    <x v="6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s v="No"/>
    <s v="No"/>
    <x v="4"/>
    <x v="0"/>
    <s v="Empowering Employer"/>
    <s v="Learning by observing others"/>
    <x v="11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s v="No"/>
    <s v="No"/>
    <x v="4"/>
    <x v="0"/>
    <s v="Empowering Employer"/>
    <s v="Manager Teaching you"/>
    <x v="10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s v="No"/>
    <s v="No"/>
    <x v="4"/>
    <x v="0"/>
    <s v="Empowering Employer"/>
    <s v="Manager Teaching you"/>
    <x v="2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s v="No"/>
    <s v="No"/>
    <x v="4"/>
    <x v="0"/>
    <s v="Empowering Employer"/>
    <s v="Manager Teaching you"/>
    <x v="6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06"/>
    <x v="0"/>
    <n v="741101"/>
    <x v="1"/>
    <x v="4"/>
    <x v="0"/>
    <x v="0"/>
    <s v="No"/>
    <s v="No"/>
    <x v="4"/>
    <x v="0"/>
    <s v="Empowering Employer"/>
    <s v="Manager Teaching you"/>
    <x v="11"/>
    <s v="Supportive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0:45:47"/>
    <x v="0"/>
    <n v="700028"/>
    <x v="0"/>
    <x v="1"/>
    <x v="2"/>
    <x v="1"/>
    <s v="Yes"/>
    <s v="Yes"/>
    <x v="8"/>
    <x v="0"/>
    <s v="Rewarding Employer"/>
    <s v="Self Paced Learning Portals of the Company"/>
    <x v="8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s v="Yes"/>
    <s v="Yes"/>
    <x v="8"/>
    <x v="0"/>
    <s v="Rewarding Employer"/>
    <s v="Self Paced Learning Portals of the Company"/>
    <x v="10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s v="Yes"/>
    <s v="Yes"/>
    <x v="8"/>
    <x v="0"/>
    <s v="Rewarding Employer"/>
    <s v="Self Paced Learning Portals of the Company"/>
    <x v="4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s v="Yes"/>
    <s v="Yes"/>
    <x v="8"/>
    <x v="0"/>
    <s v="Rewarding Employer"/>
    <s v="Self Paced Learning Portals of the Company"/>
    <x v="12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s v="Yes"/>
    <s v="Yes"/>
    <x v="8"/>
    <x v="0"/>
    <s v="Rewarding Employer"/>
    <s v="Learning by observing others"/>
    <x v="8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s v="Yes"/>
    <s v="Yes"/>
    <x v="8"/>
    <x v="0"/>
    <s v="Rewarding Employer"/>
    <s v="Learning by observing others"/>
    <x v="10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s v="Yes"/>
    <s v="Yes"/>
    <x v="8"/>
    <x v="0"/>
    <s v="Rewarding Employer"/>
    <s v="Learning by observing others"/>
    <x v="4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s v="Yes"/>
    <s v="Yes"/>
    <x v="8"/>
    <x v="0"/>
    <s v="Rewarding Employer"/>
    <s v="Learning by observing others"/>
    <x v="12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s v="Yes"/>
    <s v="Yes"/>
    <x v="8"/>
    <x v="0"/>
    <s v="Rewarding Employer"/>
    <s v="Manager Teaching you"/>
    <x v="8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s v="Yes"/>
    <s v="Yes"/>
    <x v="8"/>
    <x v="0"/>
    <s v="Rewarding Employer"/>
    <s v="Manager Teaching you"/>
    <x v="10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s v="Yes"/>
    <s v="Yes"/>
    <x v="8"/>
    <x v="0"/>
    <s v="Rewarding Employer"/>
    <s v="Manager Teaching you"/>
    <x v="4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5:47"/>
    <x v="0"/>
    <n v="700028"/>
    <x v="0"/>
    <x v="1"/>
    <x v="2"/>
    <x v="1"/>
    <s v="Yes"/>
    <s v="Yes"/>
    <x v="8"/>
    <x v="0"/>
    <s v="Rewarding Employer"/>
    <s v="Manager Teaching you"/>
    <x v="12"/>
    <s v="Clear Communicator"/>
    <x v="1"/>
    <s v="No"/>
    <s v="Challenging but Worth Trying"/>
    <s v="N/A"/>
    <x v="5"/>
    <x v="2"/>
    <n v="0"/>
    <x v="0"/>
    <x v="0"/>
    <x v="0"/>
    <x v="0"/>
    <x v="0"/>
    <x v="0"/>
    <x v="0"/>
  </r>
  <r>
    <s v="28/04/2023 10:46:11"/>
    <x v="0"/>
    <n v="700060"/>
    <x v="0"/>
    <x v="1"/>
    <x v="1"/>
    <x v="0"/>
    <s v="No"/>
    <s v="No"/>
    <x v="4"/>
    <x v="0"/>
    <s v="Empowering Employer"/>
    <s v="Instructor or Expert Learning Programs"/>
    <x v="10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s v="No"/>
    <s v="No"/>
    <x v="4"/>
    <x v="0"/>
    <s v="Empowering Employer"/>
    <s v="Instructor or Expert Learning Programs"/>
    <x v="4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s v="No"/>
    <s v="No"/>
    <x v="4"/>
    <x v="0"/>
    <s v="Empowering Employer"/>
    <s v="Instructor or Expert Learning Programs"/>
    <x v="1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s v="No"/>
    <s v="No"/>
    <x v="4"/>
    <x v="0"/>
    <s v="Empowering Employer"/>
    <s v="Instructor or Expert Learning Programs"/>
    <x v="6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s v="No"/>
    <s v="No"/>
    <x v="4"/>
    <x v="0"/>
    <s v="Empowering Employer"/>
    <s v="Trial and error by doing side projects within the company"/>
    <x v="10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s v="No"/>
    <s v="No"/>
    <x v="4"/>
    <x v="0"/>
    <s v="Empowering Employer"/>
    <s v="Trial and error by doing side projects within the company"/>
    <x v="4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s v="No"/>
    <s v="No"/>
    <x v="4"/>
    <x v="0"/>
    <s v="Empowering Employer"/>
    <s v="Trial and error by doing side projects within the company"/>
    <x v="1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s v="No"/>
    <s v="No"/>
    <x v="4"/>
    <x v="0"/>
    <s v="Empowering Employer"/>
    <s v="Trial and error by doing side projects within the company"/>
    <x v="6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s v="No"/>
    <s v="No"/>
    <x v="4"/>
    <x v="0"/>
    <s v="Empowering Employer"/>
    <s v="Manager Teaching you"/>
    <x v="10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s v="No"/>
    <s v="No"/>
    <x v="4"/>
    <x v="0"/>
    <s v="Empowering Employer"/>
    <s v="Manager Teaching you"/>
    <x v="4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s v="No"/>
    <s v="No"/>
    <x v="4"/>
    <x v="0"/>
    <s v="Empowering Employer"/>
    <s v="Manager Teaching you"/>
    <x v="1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11"/>
    <x v="0"/>
    <n v="700060"/>
    <x v="0"/>
    <x v="1"/>
    <x v="1"/>
    <x v="0"/>
    <s v="No"/>
    <s v="No"/>
    <x v="4"/>
    <x v="0"/>
    <s v="Empowering Employer"/>
    <s v="Manager Teaching you"/>
    <x v="6"/>
    <s v="Supportive Manager"/>
    <x v="1"/>
    <s v="Yes"/>
    <s v="No"/>
    <s v="N/A"/>
    <x v="1"/>
    <x v="6"/>
    <n v="0"/>
    <x v="0"/>
    <x v="0"/>
    <x v="0"/>
    <x v="0"/>
    <x v="0"/>
    <x v="0"/>
    <x v="0"/>
  </r>
  <r>
    <s v="28/04/2023 10:46:41"/>
    <x v="0"/>
    <n v="530040"/>
    <x v="1"/>
    <x v="0"/>
    <x v="2"/>
    <x v="1"/>
    <s v="No"/>
    <s v="No"/>
    <x v="7"/>
    <x v="1"/>
    <s v="Learning-focused Employer"/>
    <s v="Self Paced Learning Portals of the Company"/>
    <x v="8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s v="No"/>
    <s v="No"/>
    <x v="7"/>
    <x v="1"/>
    <s v="Learning-focused Employer"/>
    <s v="Self Paced Learning Portals of the Company"/>
    <x v="0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s v="No"/>
    <s v="No"/>
    <x v="7"/>
    <x v="1"/>
    <s v="Learning-focused Employer"/>
    <s v="Self Paced Learning Portals of the Company"/>
    <x v="9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s v="No"/>
    <s v="No"/>
    <x v="7"/>
    <x v="1"/>
    <s v="Learning-focused Employer"/>
    <s v="Self Paced Learning Portals of the Company"/>
    <x v="6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s v="No"/>
    <s v="No"/>
    <x v="7"/>
    <x v="1"/>
    <s v="Learning-focused Employer"/>
    <s v="Instructor or Expert Learning Programs"/>
    <x v="8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s v="No"/>
    <s v="No"/>
    <x v="7"/>
    <x v="1"/>
    <s v="Learning-focused Employer"/>
    <s v="Instructor or Expert Learning Programs"/>
    <x v="0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s v="No"/>
    <s v="No"/>
    <x v="7"/>
    <x v="1"/>
    <s v="Learning-focused Employer"/>
    <s v="Instructor or Expert Learning Programs"/>
    <x v="9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s v="No"/>
    <s v="No"/>
    <x v="7"/>
    <x v="1"/>
    <s v="Learning-focused Employer"/>
    <s v="Instructor or Expert Learning Programs"/>
    <x v="6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s v="No"/>
    <s v="No"/>
    <x v="7"/>
    <x v="1"/>
    <s v="Learning-focused Employer"/>
    <s v="Learning by observing others"/>
    <x v="8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s v="No"/>
    <s v="No"/>
    <x v="7"/>
    <x v="1"/>
    <s v="Learning-focused Employer"/>
    <s v="Learning by observing others"/>
    <x v="0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s v="No"/>
    <s v="No"/>
    <x v="7"/>
    <x v="1"/>
    <s v="Learning-focused Employer"/>
    <s v="Learning by observing others"/>
    <x v="9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1"/>
    <x v="0"/>
    <n v="530040"/>
    <x v="1"/>
    <x v="0"/>
    <x v="2"/>
    <x v="1"/>
    <s v="No"/>
    <s v="No"/>
    <x v="7"/>
    <x v="1"/>
    <s v="Learning-focused Employer"/>
    <s v="Learning by observing others"/>
    <x v="6"/>
    <s v="Clear Communicato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0:46:42"/>
    <x v="0"/>
    <n v="563132"/>
    <x v="0"/>
    <x v="2"/>
    <x v="2"/>
    <x v="0"/>
    <s v="No"/>
    <s v="No"/>
    <x v="1"/>
    <x v="1"/>
    <s v="Learning-focused Employer"/>
    <s v="Self Paced Learning Portals of the Company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s v="No"/>
    <s v="No"/>
    <x v="1"/>
    <x v="1"/>
    <s v="Learning-focused Employer"/>
    <s v="Self Paced Learning Portals of the Company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s v="No"/>
    <s v="No"/>
    <x v="1"/>
    <x v="1"/>
    <s v="Learning-focused Employer"/>
    <s v="Self Paced Learning Portals of the Company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s v="No"/>
    <s v="No"/>
    <x v="1"/>
    <x v="1"/>
    <s v="Learning-focused Employer"/>
    <s v="Self Paced Learning Portals of the Company"/>
    <x v="5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s v="No"/>
    <s v="No"/>
    <x v="1"/>
    <x v="1"/>
    <s v="Learning-focused Employer"/>
    <s v="Instructor or Expert Learning Programs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s v="No"/>
    <s v="No"/>
    <x v="1"/>
    <x v="1"/>
    <s v="Learning-focused Employer"/>
    <s v="Instructor or Expert Learning Programs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s v="No"/>
    <s v="No"/>
    <x v="1"/>
    <x v="1"/>
    <s v="Learning-focused Employer"/>
    <s v="Instructor or Expert Learning Programs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s v="No"/>
    <s v="No"/>
    <x v="1"/>
    <x v="1"/>
    <s v="Learning-focused Employer"/>
    <s v="Instructor or Expert Learning Programs"/>
    <x v="5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s v="No"/>
    <s v="No"/>
    <x v="1"/>
    <x v="1"/>
    <s v="Learning-focused Employer"/>
    <s v="Self Purchased Course from External Platforms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s v="No"/>
    <s v="No"/>
    <x v="1"/>
    <x v="1"/>
    <s v="Learning-focused Employer"/>
    <s v="Self Purchased Course from External Platforms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s v="No"/>
    <s v="No"/>
    <x v="1"/>
    <x v="1"/>
    <s v="Learning-focused Employer"/>
    <s v="Self Purchased Course from External Platforms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6:42"/>
    <x v="0"/>
    <n v="563132"/>
    <x v="0"/>
    <x v="2"/>
    <x v="2"/>
    <x v="0"/>
    <s v="No"/>
    <s v="No"/>
    <x v="1"/>
    <x v="1"/>
    <s v="Learning-focused Employer"/>
    <s v="Self Purchased Course from External Platforms"/>
    <x v="5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47:22"/>
    <x v="0"/>
    <n v="757001"/>
    <x v="0"/>
    <x v="4"/>
    <x v="0"/>
    <x v="1"/>
    <s v="No"/>
    <s v="Yes"/>
    <x v="5"/>
    <x v="1"/>
    <s v="Rewarding Employer"/>
    <s v="Self Paced Learning Portals of the Company"/>
    <x v="8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s v="No"/>
    <s v="Yes"/>
    <x v="5"/>
    <x v="1"/>
    <s v="Rewarding Employer"/>
    <s v="Self Paced Learning Portals of the Company"/>
    <x v="0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s v="No"/>
    <s v="Yes"/>
    <x v="5"/>
    <x v="1"/>
    <s v="Rewarding Employer"/>
    <s v="Self Paced Learning Portals of the Company"/>
    <x v="4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s v="No"/>
    <s v="Yes"/>
    <x v="5"/>
    <x v="1"/>
    <s v="Rewarding Employer"/>
    <s v="Self Paced Learning Portals of the Company"/>
    <x v="1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s v="No"/>
    <s v="Yes"/>
    <x v="5"/>
    <x v="1"/>
    <s v="Rewarding Employer"/>
    <s v="Instructor or Expert Learning Programs"/>
    <x v="8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s v="No"/>
    <s v="Yes"/>
    <x v="5"/>
    <x v="1"/>
    <s v="Rewarding Employer"/>
    <s v="Instructor or Expert Learning Programs"/>
    <x v="0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s v="No"/>
    <s v="Yes"/>
    <x v="5"/>
    <x v="1"/>
    <s v="Rewarding Employer"/>
    <s v="Instructor or Expert Learning Programs"/>
    <x v="4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s v="No"/>
    <s v="Yes"/>
    <x v="5"/>
    <x v="1"/>
    <s v="Rewarding Employer"/>
    <s v="Instructor or Expert Learning Programs"/>
    <x v="1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s v="No"/>
    <s v="Yes"/>
    <x v="5"/>
    <x v="1"/>
    <s v="Rewarding Employer"/>
    <s v="Self Purchased Course from External Platforms"/>
    <x v="8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s v="No"/>
    <s v="Yes"/>
    <x v="5"/>
    <x v="1"/>
    <s v="Rewarding Employer"/>
    <s v="Self Purchased Course from External Platforms"/>
    <x v="0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s v="No"/>
    <s v="Yes"/>
    <x v="5"/>
    <x v="1"/>
    <s v="Rewarding Employer"/>
    <s v="Self Purchased Course from External Platforms"/>
    <x v="4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7:22"/>
    <x v="0"/>
    <n v="757001"/>
    <x v="0"/>
    <x v="4"/>
    <x v="0"/>
    <x v="1"/>
    <s v="No"/>
    <s v="Yes"/>
    <x v="5"/>
    <x v="1"/>
    <s v="Rewarding Employer"/>
    <s v="Self Purchased Course from External Platforms"/>
    <x v="1"/>
    <s v="Goal-Oriented Manager"/>
    <x v="2"/>
    <s v="No"/>
    <s v="No"/>
    <s v="N/A"/>
    <x v="3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s v="No"/>
    <s v="No"/>
    <x v="1"/>
    <x v="1"/>
    <s v="Empowering Employer"/>
    <s v="Instructor or Expert Learning Programs"/>
    <x v="8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s v="No"/>
    <s v="No"/>
    <x v="1"/>
    <x v="1"/>
    <s v="Empowering Employer"/>
    <s v="Instructor or Expert Learning Programs"/>
    <x v="11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s v="No"/>
    <s v="No"/>
    <x v="1"/>
    <x v="1"/>
    <s v="Empowering Employer"/>
    <s v="Instructor or Expert Learning Programs"/>
    <x v="14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s v="No"/>
    <s v="No"/>
    <x v="1"/>
    <x v="1"/>
    <s v="Empowering Employer"/>
    <s v="Instructor or Expert Learning Programs"/>
    <x v="12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s v="No"/>
    <s v="No"/>
    <x v="1"/>
    <x v="1"/>
    <s v="Empowering Employer"/>
    <s v="Trial and error by doing side projects within the company"/>
    <x v="8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s v="No"/>
    <s v="No"/>
    <x v="1"/>
    <x v="1"/>
    <s v="Empowering Employer"/>
    <s v="Trial and error by doing side projects within the company"/>
    <x v="11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s v="No"/>
    <s v="No"/>
    <x v="1"/>
    <x v="1"/>
    <s v="Empowering Employer"/>
    <s v="Trial and error by doing side projects within the company"/>
    <x v="14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s v="No"/>
    <s v="No"/>
    <x v="1"/>
    <x v="1"/>
    <s v="Empowering Employer"/>
    <s v="Trial and error by doing side projects within the company"/>
    <x v="12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s v="No"/>
    <s v="No"/>
    <x v="1"/>
    <x v="1"/>
    <s v="Empowering Employer"/>
    <s v="Manager Teaching you"/>
    <x v="8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s v="No"/>
    <s v="No"/>
    <x v="1"/>
    <x v="1"/>
    <s v="Empowering Employer"/>
    <s v="Manager Teaching you"/>
    <x v="11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s v="No"/>
    <s v="No"/>
    <x v="1"/>
    <x v="1"/>
    <s v="Empowering Employer"/>
    <s v="Manager Teaching you"/>
    <x v="14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48:38"/>
    <x v="0"/>
    <n v="562106"/>
    <x v="0"/>
    <x v="3"/>
    <x v="0"/>
    <x v="0"/>
    <s v="No"/>
    <s v="No"/>
    <x v="1"/>
    <x v="1"/>
    <s v="Empowering Employer"/>
    <s v="Manager Teaching you"/>
    <x v="12"/>
    <s v="Goal-Oriented Manager"/>
    <x v="1"/>
    <s v="Yes"/>
    <s v="No"/>
    <s v="N/A"/>
    <x v="0"/>
    <x v="5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Self Paced Learning Portals of the Company"/>
    <x v="1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Self Paced Learning Portals of the Company"/>
    <x v="1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Self Paced Learning Portals of the Company"/>
    <x v="11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Self Paced Learning Portals of the Company"/>
    <x v="11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Self Paced Learning Portals of the Company"/>
    <x v="14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Self Paced Learning Portals of the Company"/>
    <x v="14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Self Paced Learning Portals of the Company"/>
    <x v="13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Self Paced Learning Portals of the Company"/>
    <x v="13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Instructor or Expert Learning Programs"/>
    <x v="1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Instructor or Expert Learning Programs"/>
    <x v="1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Instructor or Expert Learning Programs"/>
    <x v="11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Instructor or Expert Learning Programs"/>
    <x v="11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Instructor or Expert Learning Programs"/>
    <x v="14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Instructor or Expert Learning Programs"/>
    <x v="14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Instructor or Expert Learning Programs"/>
    <x v="13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Instructor or Expert Learning Programs"/>
    <x v="13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Trial and error by doing side projects within the company"/>
    <x v="1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Trial and error by doing side projects within the company"/>
    <x v="1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Trial and error by doing side projects within the company"/>
    <x v="11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Trial and error by doing side projects within the company"/>
    <x v="11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Trial and error by doing side projects within the company"/>
    <x v="14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Trial and error by doing side projects within the company"/>
    <x v="14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Trial and error by doing side projects within the company"/>
    <x v="13"/>
    <s v="Supportive Manager"/>
    <x v="3"/>
    <s v="No"/>
    <s v="Long-Term Commitment"/>
    <s v="N/A"/>
    <x v="4"/>
    <x v="3"/>
    <n v="0"/>
    <x v="0"/>
    <x v="0"/>
    <x v="0"/>
    <x v="0"/>
    <x v="0"/>
    <x v="0"/>
    <x v="0"/>
  </r>
  <r>
    <s v="28/04/2023 10:50:46"/>
    <x v="0"/>
    <n v="700060"/>
    <x v="0"/>
    <x v="2"/>
    <x v="0"/>
    <x v="1"/>
    <s v="Yes"/>
    <s v="Yes"/>
    <x v="8"/>
    <x v="2"/>
    <s v="Empowering Employer"/>
    <s v="Trial and error by doing side projects within the company"/>
    <x v="13"/>
    <s v="Supportive Manager"/>
    <x v="4"/>
    <s v="No"/>
    <s v="Long-Term Commitment"/>
    <s v="N/A"/>
    <x v="4"/>
    <x v="3"/>
    <n v="0"/>
    <x v="0"/>
    <x v="0"/>
    <x v="0"/>
    <x v="0"/>
    <x v="0"/>
    <x v="0"/>
    <x v="0"/>
  </r>
  <r>
    <s v="28/04/2023 10:51:05"/>
    <x v="0"/>
    <n v="440008"/>
    <x v="0"/>
    <x v="1"/>
    <x v="0"/>
    <x v="1"/>
    <s v="No"/>
    <s v="No"/>
    <x v="4"/>
    <x v="0"/>
    <s v="Learning-focused Employer"/>
    <s v="Self Paced Learning Portals of the Company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s v="No"/>
    <s v="No"/>
    <x v="4"/>
    <x v="0"/>
    <s v="Learning-focused Employer"/>
    <s v="Self Paced Learning Portals of the Company"/>
    <x v="1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s v="No"/>
    <s v="No"/>
    <x v="4"/>
    <x v="0"/>
    <s v="Learning-focused Employer"/>
    <s v="Self Paced Learning Portals of the Company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s v="No"/>
    <s v="No"/>
    <x v="4"/>
    <x v="0"/>
    <s v="Learning-focused Employer"/>
    <s v="Self Paced Learning Portals of the Company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s v="No"/>
    <s v="No"/>
    <x v="4"/>
    <x v="0"/>
    <s v="Learning-focused Employer"/>
    <s v="Instructor or Expert Learning Programs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s v="No"/>
    <s v="No"/>
    <x v="4"/>
    <x v="0"/>
    <s v="Learning-focused Employer"/>
    <s v="Instructor or Expert Learning Programs"/>
    <x v="1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s v="No"/>
    <s v="No"/>
    <x v="4"/>
    <x v="0"/>
    <s v="Learning-focused Employer"/>
    <s v="Instructor or Expert Learning Programs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s v="No"/>
    <s v="No"/>
    <x v="4"/>
    <x v="0"/>
    <s v="Learning-focused Employer"/>
    <s v="Instructor or Expert Learning Programs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s v="No"/>
    <s v="No"/>
    <x v="4"/>
    <x v="0"/>
    <s v="Learning-focused Employer"/>
    <s v="Trial and error by doing side projects within the company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s v="No"/>
    <s v="No"/>
    <x v="4"/>
    <x v="0"/>
    <s v="Learning-focused Employer"/>
    <s v="Trial and error by doing side projects within the company"/>
    <x v="1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s v="No"/>
    <s v="No"/>
    <x v="4"/>
    <x v="0"/>
    <s v="Learning-focused Employer"/>
    <s v="Trial and error by doing side projects within the company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05"/>
    <x v="0"/>
    <n v="440008"/>
    <x v="0"/>
    <x v="1"/>
    <x v="0"/>
    <x v="1"/>
    <s v="No"/>
    <s v="No"/>
    <x v="4"/>
    <x v="0"/>
    <s v="Learning-focused Employer"/>
    <s v="Trial and error by doing side projects within the company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0:51:58"/>
    <x v="0"/>
    <n v="700040"/>
    <x v="0"/>
    <x v="0"/>
    <x v="2"/>
    <x v="1"/>
    <s v="No"/>
    <s v="No"/>
    <x v="1"/>
    <x v="0"/>
    <s v="Empowering Employer"/>
    <s v="Instructor or Expert Learning Programs"/>
    <x v="10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s v="No"/>
    <s v="No"/>
    <x v="1"/>
    <x v="0"/>
    <s v="Empowering Employer"/>
    <s v="Instructor or Expert Learning Programs"/>
    <x v="0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s v="No"/>
    <s v="No"/>
    <x v="1"/>
    <x v="0"/>
    <s v="Empowering Employer"/>
    <s v="Instructor or Expert Learning Programs"/>
    <x v="1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s v="No"/>
    <s v="No"/>
    <x v="1"/>
    <x v="0"/>
    <s v="Empowering Employer"/>
    <s v="Instructor or Expert Learning Programs"/>
    <x v="11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s v="No"/>
    <s v="No"/>
    <x v="1"/>
    <x v="0"/>
    <s v="Empowering Employer"/>
    <s v="Learning by observing others"/>
    <x v="10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s v="No"/>
    <s v="No"/>
    <x v="1"/>
    <x v="0"/>
    <s v="Empowering Employer"/>
    <s v="Learning by observing others"/>
    <x v="0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s v="No"/>
    <s v="No"/>
    <x v="1"/>
    <x v="0"/>
    <s v="Empowering Employer"/>
    <s v="Learning by observing others"/>
    <x v="1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s v="No"/>
    <s v="No"/>
    <x v="1"/>
    <x v="0"/>
    <s v="Empowering Employer"/>
    <s v="Learning by observing others"/>
    <x v="11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s v="No"/>
    <s v="No"/>
    <x v="1"/>
    <x v="0"/>
    <s v="Empowering Employer"/>
    <s v="Trial and error by doing side projects within the company"/>
    <x v="10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s v="No"/>
    <s v="No"/>
    <x v="1"/>
    <x v="0"/>
    <s v="Empowering Employer"/>
    <s v="Trial and error by doing side projects within the company"/>
    <x v="0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s v="No"/>
    <s v="No"/>
    <x v="1"/>
    <x v="0"/>
    <s v="Empowering Employer"/>
    <s v="Trial and error by doing side projects within the company"/>
    <x v="1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1:58"/>
    <x v="0"/>
    <n v="700040"/>
    <x v="0"/>
    <x v="0"/>
    <x v="2"/>
    <x v="1"/>
    <s v="No"/>
    <s v="No"/>
    <x v="1"/>
    <x v="0"/>
    <s v="Empowering Employer"/>
    <s v="Trial and error by doing side projects within the company"/>
    <x v="11"/>
    <s v="Clear Communicator"/>
    <x v="2"/>
    <s v="Yes"/>
    <s v="Long-Term Commitment"/>
    <s v="N/A"/>
    <x v="5"/>
    <x v="6"/>
    <n v="0"/>
    <x v="0"/>
    <x v="0"/>
    <x v="0"/>
    <x v="0"/>
    <x v="0"/>
    <x v="0"/>
    <x v="0"/>
  </r>
  <r>
    <s v="28/04/2023 10:52:00"/>
    <x v="0"/>
    <n v="700039"/>
    <x v="0"/>
    <x v="0"/>
    <x v="0"/>
    <x v="1"/>
    <s v="No"/>
    <s v="No"/>
    <x v="6"/>
    <x v="2"/>
    <s v="Empowering Employer"/>
    <s v="Learning by observing others"/>
    <x v="0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s v="No"/>
    <s v="No"/>
    <x v="6"/>
    <x v="2"/>
    <s v="Empowering Employer"/>
    <s v="Learning by observing others"/>
    <x v="4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s v="No"/>
    <s v="No"/>
    <x v="6"/>
    <x v="2"/>
    <s v="Empowering Employer"/>
    <s v="Learning by observing others"/>
    <x v="1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s v="No"/>
    <s v="No"/>
    <x v="6"/>
    <x v="2"/>
    <s v="Empowering Employer"/>
    <s v="Learning by observing others"/>
    <x v="14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s v="No"/>
    <s v="No"/>
    <x v="6"/>
    <x v="2"/>
    <s v="Empowering Employer"/>
    <s v="Trial and error by doing side projects within the company"/>
    <x v="0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s v="No"/>
    <s v="No"/>
    <x v="6"/>
    <x v="2"/>
    <s v="Empowering Employer"/>
    <s v="Trial and error by doing side projects within the company"/>
    <x v="4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s v="No"/>
    <s v="No"/>
    <x v="6"/>
    <x v="2"/>
    <s v="Empowering Employer"/>
    <s v="Trial and error by doing side projects within the company"/>
    <x v="1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s v="No"/>
    <s v="No"/>
    <x v="6"/>
    <x v="2"/>
    <s v="Empowering Employer"/>
    <s v="Trial and error by doing side projects within the company"/>
    <x v="14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s v="No"/>
    <s v="No"/>
    <x v="6"/>
    <x v="2"/>
    <s v="Empowering Employer"/>
    <s v="Manager Teaching you"/>
    <x v="0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s v="No"/>
    <s v="No"/>
    <x v="6"/>
    <x v="2"/>
    <s v="Empowering Employer"/>
    <s v="Manager Teaching you"/>
    <x v="4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s v="No"/>
    <s v="No"/>
    <x v="6"/>
    <x v="2"/>
    <s v="Empowering Employer"/>
    <s v="Manager Teaching you"/>
    <x v="1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0"/>
    <x v="0"/>
    <n v="700039"/>
    <x v="0"/>
    <x v="0"/>
    <x v="0"/>
    <x v="1"/>
    <s v="No"/>
    <s v="No"/>
    <x v="6"/>
    <x v="2"/>
    <s v="Empowering Employer"/>
    <s v="Manager Teaching you"/>
    <x v="14"/>
    <s v="Supportive Manager"/>
    <x v="4"/>
    <s v="Yes"/>
    <s v="Long-Term Commitment"/>
    <s v="N/A"/>
    <x v="5"/>
    <x v="1"/>
    <n v="0"/>
    <x v="0"/>
    <x v="0"/>
    <x v="0"/>
    <x v="0"/>
    <x v="0"/>
    <x v="0"/>
    <x v="0"/>
  </r>
  <r>
    <s v="28/04/2023 10:52:07"/>
    <x v="0"/>
    <n v="563106"/>
    <x v="0"/>
    <x v="3"/>
    <x v="0"/>
    <x v="0"/>
    <s v="No"/>
    <s v="No"/>
    <x v="1"/>
    <x v="1"/>
    <s v="Rewarding Employer"/>
    <s v="Self Paced Learning Portals of the Company"/>
    <x v="8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s v="No"/>
    <s v="No"/>
    <x v="1"/>
    <x v="1"/>
    <s v="Rewarding Employer"/>
    <s v="Self Paced Learning Portals of the Company"/>
    <x v="0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s v="No"/>
    <s v="No"/>
    <x v="1"/>
    <x v="1"/>
    <s v="Rewarding Employer"/>
    <s v="Self Paced Learning Portals of the Company"/>
    <x v="5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s v="No"/>
    <s v="No"/>
    <x v="1"/>
    <x v="1"/>
    <s v="Rewarding Employer"/>
    <s v="Self Paced Learning Portals of the Company"/>
    <x v="3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s v="No"/>
    <s v="No"/>
    <x v="1"/>
    <x v="1"/>
    <s v="Rewarding Employer"/>
    <s v="Instructor or Expert Learning Programs"/>
    <x v="8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s v="No"/>
    <s v="No"/>
    <x v="1"/>
    <x v="1"/>
    <s v="Rewarding Employer"/>
    <s v="Instructor or Expert Learning Programs"/>
    <x v="0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s v="No"/>
    <s v="No"/>
    <x v="1"/>
    <x v="1"/>
    <s v="Rewarding Employer"/>
    <s v="Instructor or Expert Learning Programs"/>
    <x v="5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s v="No"/>
    <s v="No"/>
    <x v="1"/>
    <x v="1"/>
    <s v="Rewarding Employer"/>
    <s v="Instructor or Expert Learning Programs"/>
    <x v="3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s v="No"/>
    <s v="No"/>
    <x v="1"/>
    <x v="1"/>
    <s v="Rewarding Employer"/>
    <s v="Learning by observing others"/>
    <x v="8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s v="No"/>
    <s v="No"/>
    <x v="1"/>
    <x v="1"/>
    <s v="Rewarding Employer"/>
    <s v="Learning by observing others"/>
    <x v="0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s v="No"/>
    <s v="No"/>
    <x v="1"/>
    <x v="1"/>
    <s v="Rewarding Employer"/>
    <s v="Learning by observing others"/>
    <x v="5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2:07"/>
    <x v="0"/>
    <n v="563106"/>
    <x v="0"/>
    <x v="3"/>
    <x v="0"/>
    <x v="0"/>
    <s v="No"/>
    <s v="No"/>
    <x v="1"/>
    <x v="1"/>
    <s v="Rewarding Employer"/>
    <s v="Learning by observing others"/>
    <x v="3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Instructor or Expert Learning Programs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Instructor or Expert Learning Programs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Instructor or Expert Learning Programs"/>
    <x v="3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Instructor or Expert Learning Programs"/>
    <x v="3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Instructor or Expert Learning Programs"/>
    <x v="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Instructor or Expert Learning Programs"/>
    <x v="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Instructor or Expert Learning Programs"/>
    <x v="1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Instructor or Expert Learning Programs"/>
    <x v="1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Learning by observing others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Learning by observing others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Learning by observing others"/>
    <x v="3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Learning by observing others"/>
    <x v="3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Learning by observing others"/>
    <x v="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Learning by observing others"/>
    <x v="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Learning by observing others"/>
    <x v="1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Learning by observing others"/>
    <x v="1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Manager Teaching you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Manager Teaching you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Manager Teaching you"/>
    <x v="3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Manager Teaching you"/>
    <x v="3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Manager Teaching you"/>
    <x v="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Manager Teaching you"/>
    <x v="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Manager Teaching you"/>
    <x v="1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0:54:33"/>
    <x v="0"/>
    <n v="760001"/>
    <x v="0"/>
    <x v="0"/>
    <x v="0"/>
    <x v="0"/>
    <s v="No"/>
    <s v="No"/>
    <x v="5"/>
    <x v="1"/>
    <s v="Empowering Employer"/>
    <s v="Manager Teaching you"/>
    <x v="1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0:58:25"/>
    <x v="0"/>
    <n v="247001"/>
    <x v="0"/>
    <x v="4"/>
    <x v="2"/>
    <x v="0"/>
    <s v="No"/>
    <s v="No"/>
    <x v="1"/>
    <x v="0"/>
    <s v="Empowering Employer"/>
    <s v="Self Paced Learning Portals of the Company"/>
    <x v="4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s v="No"/>
    <s v="No"/>
    <x v="1"/>
    <x v="0"/>
    <s v="Empowering Employer"/>
    <s v="Self Paced Learning Portals of the Company"/>
    <x v="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s v="No"/>
    <s v="No"/>
    <x v="1"/>
    <x v="0"/>
    <s v="Empowering Employer"/>
    <s v="Self Paced Learning Portals of the Company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s v="No"/>
    <s v="No"/>
    <x v="1"/>
    <x v="0"/>
    <s v="Empowering Employer"/>
    <s v="Self Paced Learning Portals of the Company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s v="No"/>
    <s v="No"/>
    <x v="1"/>
    <x v="0"/>
    <s v="Empowering Employer"/>
    <s v="Instructor or Expert Learning Programs"/>
    <x v="4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s v="No"/>
    <s v="No"/>
    <x v="1"/>
    <x v="0"/>
    <s v="Empowering Employer"/>
    <s v="Instructor or Expert Learning Programs"/>
    <x v="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s v="No"/>
    <s v="No"/>
    <x v="1"/>
    <x v="0"/>
    <s v="Empowering Employer"/>
    <s v="Instructor or Expert Learning Programs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s v="No"/>
    <s v="No"/>
    <x v="1"/>
    <x v="0"/>
    <s v="Empowering Employer"/>
    <s v="Instructor or Expert Learning Programs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s v="No"/>
    <s v="No"/>
    <x v="1"/>
    <x v="0"/>
    <s v="Empowering Employer"/>
    <s v="Manager Teaching you"/>
    <x v="4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s v="No"/>
    <s v="No"/>
    <x v="1"/>
    <x v="0"/>
    <s v="Empowering Employer"/>
    <s v="Manager Teaching you"/>
    <x v="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s v="No"/>
    <s v="No"/>
    <x v="1"/>
    <x v="0"/>
    <s v="Empowering Employer"/>
    <s v="Manager Teaching you"/>
    <x v="3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25"/>
    <x v="0"/>
    <n v="247001"/>
    <x v="0"/>
    <x v="4"/>
    <x v="2"/>
    <x v="0"/>
    <s v="No"/>
    <s v="No"/>
    <x v="1"/>
    <x v="0"/>
    <s v="Empowering Employer"/>
    <s v="Manager Teaching you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Learning by observing others"/>
    <x v="8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Learning by observing others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Learning by observing others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Learning by observing others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Learning by observing others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Learning by observing others"/>
    <x v="0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Learning by observing others"/>
    <x v="4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Learning by observing others"/>
    <x v="4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Learning by observing others"/>
    <x v="4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Learning by observing others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Learning by observing others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Learning by observing others"/>
    <x v="3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Trial and error by doing side projects within the company"/>
    <x v="8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Trial and error by doing side projects within the company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Trial and error by doing side projects within the company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Trial and error by doing side projects within the company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Trial and error by doing side projects within the company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Trial and error by doing side projects within the company"/>
    <x v="0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Trial and error by doing side projects within the company"/>
    <x v="4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Trial and error by doing side projects within the company"/>
    <x v="4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Trial and error by doing side projects within the company"/>
    <x v="4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Trial and error by doing side projects within the company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Trial and error by doing side projects within the company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Trial and error by doing side projects within the company"/>
    <x v="3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Self Purchased Course from External Platforms"/>
    <x v="8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Self Purchased Course from External Platforms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Self Purchased Course from External Platforms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Self Purchased Course from External Platforms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Self Purchased Course from External Platforms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Self Purchased Course from External Platforms"/>
    <x v="0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Self Purchased Course from External Platforms"/>
    <x v="4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Self Purchased Course from External Platforms"/>
    <x v="4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Self Purchased Course from External Platforms"/>
    <x v="4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Self Purchased Course from External Platforms"/>
    <x v="3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Self Purchased Course from External Platforms"/>
    <x v="3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28/04/2023 10:58:58"/>
    <x v="0"/>
    <n v="208001"/>
    <x v="1"/>
    <x v="3"/>
    <x v="2"/>
    <x v="1"/>
    <s v="No"/>
    <s v="No"/>
    <x v="7"/>
    <x v="1"/>
    <s v="Empowering Employer"/>
    <s v="Self Purchased Course from External Platforms"/>
    <x v="3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s v="Yes"/>
    <s v="No"/>
    <x v="7"/>
    <x v="1"/>
    <s v="Learning-focused Employer"/>
    <s v="Self Paced Learning Portals of the Company"/>
    <x v="8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s v="Yes"/>
    <s v="No"/>
    <x v="7"/>
    <x v="1"/>
    <s v="Learning-focused Employer"/>
    <s v="Self Paced Learning Portals of the Company"/>
    <x v="1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s v="Yes"/>
    <s v="No"/>
    <x v="7"/>
    <x v="1"/>
    <s v="Learning-focused Employer"/>
    <s v="Self Paced Learning Portals of the Company"/>
    <x v="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s v="Yes"/>
    <s v="No"/>
    <x v="7"/>
    <x v="1"/>
    <s v="Learning-focused Employer"/>
    <s v="Self Paced Learning Portals of the Company"/>
    <x v="1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s v="Yes"/>
    <s v="No"/>
    <x v="7"/>
    <x v="1"/>
    <s v="Learning-focused Employer"/>
    <s v="Learning by observing others"/>
    <x v="8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s v="Yes"/>
    <s v="No"/>
    <x v="7"/>
    <x v="1"/>
    <s v="Learning-focused Employer"/>
    <s v="Learning by observing others"/>
    <x v="1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s v="Yes"/>
    <s v="No"/>
    <x v="7"/>
    <x v="1"/>
    <s v="Learning-focused Employer"/>
    <s v="Learning by observing others"/>
    <x v="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s v="Yes"/>
    <s v="No"/>
    <x v="7"/>
    <x v="1"/>
    <s v="Learning-focused Employer"/>
    <s v="Learning by observing others"/>
    <x v="1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s v="Yes"/>
    <s v="No"/>
    <x v="7"/>
    <x v="1"/>
    <s v="Learning-focused Employer"/>
    <s v="Trial and error by doing side projects within the company"/>
    <x v="8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s v="Yes"/>
    <s v="No"/>
    <x v="7"/>
    <x v="1"/>
    <s v="Learning-focused Employer"/>
    <s v="Trial and error by doing side projects within the company"/>
    <x v="1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s v="Yes"/>
    <s v="No"/>
    <x v="7"/>
    <x v="1"/>
    <s v="Learning-focused Employer"/>
    <s v="Trial and error by doing side projects within the company"/>
    <x v="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0"/>
    <x v="0"/>
    <n v="534002"/>
    <x v="1"/>
    <x v="4"/>
    <x v="0"/>
    <x v="0"/>
    <s v="Yes"/>
    <s v="No"/>
    <x v="7"/>
    <x v="1"/>
    <s v="Learning-focused Employer"/>
    <s v="Trial and error by doing side projects within the company"/>
    <x v="1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1:00:35"/>
    <x v="0"/>
    <n v="500018"/>
    <x v="0"/>
    <x v="4"/>
    <x v="1"/>
    <x v="0"/>
    <s v="No"/>
    <s v="No"/>
    <x v="2"/>
    <x v="1"/>
    <s v="Learning-focused Employer"/>
    <s v="Self Paced Learning Portals of the Company"/>
    <x v="0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s v="No"/>
    <s v="No"/>
    <x v="2"/>
    <x v="1"/>
    <s v="Learning-focused Employer"/>
    <s v="Self Paced Learning Portals of the Company"/>
    <x v="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s v="No"/>
    <s v="No"/>
    <x v="2"/>
    <x v="1"/>
    <s v="Learning-focused Employer"/>
    <s v="Self Paced Learning Portals of the Company"/>
    <x v="6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s v="No"/>
    <s v="No"/>
    <x v="2"/>
    <x v="1"/>
    <s v="Learning-focused Employer"/>
    <s v="Self Paced Learning Portals of the Company"/>
    <x v="11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s v="No"/>
    <s v="No"/>
    <x v="2"/>
    <x v="1"/>
    <s v="Learning-focused Employer"/>
    <s v="Instructor or Expert Learning Programs"/>
    <x v="0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s v="No"/>
    <s v="No"/>
    <x v="2"/>
    <x v="1"/>
    <s v="Learning-focused Employer"/>
    <s v="Instructor or Expert Learning Programs"/>
    <x v="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s v="No"/>
    <s v="No"/>
    <x v="2"/>
    <x v="1"/>
    <s v="Learning-focused Employer"/>
    <s v="Instructor or Expert Learning Programs"/>
    <x v="6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s v="No"/>
    <s v="No"/>
    <x v="2"/>
    <x v="1"/>
    <s v="Learning-focused Employer"/>
    <s v="Instructor or Expert Learning Programs"/>
    <x v="11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s v="No"/>
    <s v="No"/>
    <x v="2"/>
    <x v="1"/>
    <s v="Learning-focused Employer"/>
    <s v="Self Purchased Course from External Platforms"/>
    <x v="0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s v="No"/>
    <s v="No"/>
    <x v="2"/>
    <x v="1"/>
    <s v="Learning-focused Employer"/>
    <s v="Self Purchased Course from External Platforms"/>
    <x v="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s v="No"/>
    <s v="No"/>
    <x v="2"/>
    <x v="1"/>
    <s v="Learning-focused Employer"/>
    <s v="Self Purchased Course from External Platforms"/>
    <x v="6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0:35"/>
    <x v="0"/>
    <n v="500018"/>
    <x v="0"/>
    <x v="4"/>
    <x v="1"/>
    <x v="0"/>
    <s v="No"/>
    <s v="No"/>
    <x v="2"/>
    <x v="1"/>
    <s v="Learning-focused Employer"/>
    <s v="Self Purchased Course from External Platforms"/>
    <x v="11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11:03:45"/>
    <x v="0"/>
    <n v="530001"/>
    <x v="1"/>
    <x v="2"/>
    <x v="2"/>
    <x v="1"/>
    <s v="No"/>
    <s v="No"/>
    <x v="2"/>
    <x v="1"/>
    <s v="Empowering Employer"/>
    <s v="Instructor or Expert Learning Programs"/>
    <x v="4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s v="No"/>
    <s v="No"/>
    <x v="2"/>
    <x v="1"/>
    <s v="Empowering Employer"/>
    <s v="Instructor or Expert Learning Programs"/>
    <x v="1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s v="No"/>
    <s v="No"/>
    <x v="2"/>
    <x v="1"/>
    <s v="Empowering Employer"/>
    <s v="Instructor or Expert Learning Programs"/>
    <x v="2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s v="No"/>
    <s v="No"/>
    <x v="2"/>
    <x v="1"/>
    <s v="Empowering Employer"/>
    <s v="Instructor or Expert Learning Programs"/>
    <x v="11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s v="No"/>
    <s v="No"/>
    <x v="2"/>
    <x v="1"/>
    <s v="Empowering Employer"/>
    <s v="Trial and error by doing side projects within the company"/>
    <x v="4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s v="No"/>
    <s v="No"/>
    <x v="2"/>
    <x v="1"/>
    <s v="Empowering Employer"/>
    <s v="Trial and error by doing side projects within the company"/>
    <x v="1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s v="No"/>
    <s v="No"/>
    <x v="2"/>
    <x v="1"/>
    <s v="Empowering Employer"/>
    <s v="Trial and error by doing side projects within the company"/>
    <x v="2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s v="No"/>
    <s v="No"/>
    <x v="2"/>
    <x v="1"/>
    <s v="Empowering Employer"/>
    <s v="Trial and error by doing side projects within the company"/>
    <x v="11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s v="No"/>
    <s v="No"/>
    <x v="2"/>
    <x v="1"/>
    <s v="Empowering Employer"/>
    <s v="Manager Teaching you"/>
    <x v="4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s v="No"/>
    <s v="No"/>
    <x v="2"/>
    <x v="1"/>
    <s v="Empowering Employer"/>
    <s v="Manager Teaching you"/>
    <x v="1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s v="No"/>
    <s v="No"/>
    <x v="2"/>
    <x v="1"/>
    <s v="Empowering Employer"/>
    <s v="Manager Teaching you"/>
    <x v="2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3:45"/>
    <x v="0"/>
    <n v="530001"/>
    <x v="1"/>
    <x v="2"/>
    <x v="2"/>
    <x v="1"/>
    <s v="No"/>
    <s v="No"/>
    <x v="2"/>
    <x v="1"/>
    <s v="Empowering Employer"/>
    <s v="Manager Teaching you"/>
    <x v="11"/>
    <s v="Supportive Manager"/>
    <x v="4"/>
    <s v="Yes"/>
    <s v="Challenging but Worth Trying"/>
    <s v="N/A"/>
    <x v="1"/>
    <x v="6"/>
    <n v="0"/>
    <x v="0"/>
    <x v="0"/>
    <x v="0"/>
    <x v="0"/>
    <x v="0"/>
    <x v="0"/>
    <x v="0"/>
  </r>
  <r>
    <s v="28/04/2023 11:07:28"/>
    <x v="0"/>
    <n v="533201"/>
    <x v="0"/>
    <x v="4"/>
    <x v="2"/>
    <x v="1"/>
    <s v="No"/>
    <s v="No"/>
    <x v="3"/>
    <x v="1"/>
    <s v="Learning-focused Employer"/>
    <s v="Self Paced Learning Portals of the Company"/>
    <x v="8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s v="No"/>
    <s v="No"/>
    <x v="3"/>
    <x v="1"/>
    <s v="Learning-focused Employer"/>
    <s v="Self Paced Learning Portals of the Company"/>
    <x v="0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s v="No"/>
    <s v="No"/>
    <x v="3"/>
    <x v="1"/>
    <s v="Learning-focused Employer"/>
    <s v="Self Paced Learning Portals of the Company"/>
    <x v="1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s v="No"/>
    <s v="No"/>
    <x v="3"/>
    <x v="1"/>
    <s v="Learning-focused Employer"/>
    <s v="Self Paced Learning Portals of the Company"/>
    <x v="2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s v="No"/>
    <s v="No"/>
    <x v="3"/>
    <x v="1"/>
    <s v="Learning-focused Employer"/>
    <s v="Instructor or Expert Learning Programs"/>
    <x v="8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s v="No"/>
    <s v="No"/>
    <x v="3"/>
    <x v="1"/>
    <s v="Learning-focused Employer"/>
    <s v="Instructor or Expert Learning Programs"/>
    <x v="0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s v="No"/>
    <s v="No"/>
    <x v="3"/>
    <x v="1"/>
    <s v="Learning-focused Employer"/>
    <s v="Instructor or Expert Learning Programs"/>
    <x v="1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s v="No"/>
    <s v="No"/>
    <x v="3"/>
    <x v="1"/>
    <s v="Learning-focused Employer"/>
    <s v="Instructor or Expert Learning Programs"/>
    <x v="2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s v="No"/>
    <s v="No"/>
    <x v="3"/>
    <x v="1"/>
    <s v="Learning-focused Employer"/>
    <s v="Manager Teaching you"/>
    <x v="8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s v="No"/>
    <s v="No"/>
    <x v="3"/>
    <x v="1"/>
    <s v="Learning-focused Employer"/>
    <s v="Manager Teaching you"/>
    <x v="0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s v="No"/>
    <s v="No"/>
    <x v="3"/>
    <x v="1"/>
    <s v="Learning-focused Employer"/>
    <s v="Manager Teaching you"/>
    <x v="1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28"/>
    <x v="0"/>
    <n v="533201"/>
    <x v="0"/>
    <x v="4"/>
    <x v="2"/>
    <x v="1"/>
    <s v="No"/>
    <s v="No"/>
    <x v="3"/>
    <x v="1"/>
    <s v="Learning-focused Employer"/>
    <s v="Manager Teaching you"/>
    <x v="2"/>
    <s v="Goal-Oriented Manager"/>
    <x v="2"/>
    <s v="No"/>
    <s v="Challenging but Worth Trying"/>
    <s v="N/A"/>
    <x v="0"/>
    <x v="0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Instructor or Expert Learning Programs"/>
    <x v="8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Instructor or Expert Learning Programs"/>
    <x v="8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Instructor or Expert Learning Programs"/>
    <x v="4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Instructor or Expert Learning Programs"/>
    <x v="4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Instructor or Expert Learning Programs"/>
    <x v="3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Instructor or Expert Learning Programs"/>
    <x v="3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Instructor or Expert Learning Programs"/>
    <x v="11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Instructor or Expert Learning Programs"/>
    <x v="11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Trial and error by doing side projects within the company"/>
    <x v="8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Trial and error by doing side projects within the company"/>
    <x v="8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Trial and error by doing side projects within the company"/>
    <x v="4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Trial and error by doing side projects within the company"/>
    <x v="4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Trial and error by doing side projects within the company"/>
    <x v="3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Trial and error by doing side projects within the company"/>
    <x v="3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Trial and error by doing side projects within the company"/>
    <x v="11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Trial and error by doing side projects within the company"/>
    <x v="11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Manager Teaching you"/>
    <x v="8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Manager Teaching you"/>
    <x v="8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Manager Teaching you"/>
    <x v="4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Manager Teaching you"/>
    <x v="4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Manager Teaching you"/>
    <x v="3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Manager Teaching you"/>
    <x v="3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Manager Teaching you"/>
    <x v="11"/>
    <s v="Clear Communicator"/>
    <x v="0"/>
    <s v="Yes"/>
    <s v="Challenging but Worth Trying"/>
    <s v="N/A"/>
    <x v="3"/>
    <x v="6"/>
    <n v="0"/>
    <x v="0"/>
    <x v="0"/>
    <x v="0"/>
    <x v="0"/>
    <x v="0"/>
    <x v="0"/>
    <x v="0"/>
  </r>
  <r>
    <s v="28/04/2023 11:07:35"/>
    <x v="0"/>
    <n v="826001"/>
    <x v="1"/>
    <x v="3"/>
    <x v="2"/>
    <x v="0"/>
    <s v="Yes"/>
    <s v="No"/>
    <x v="9"/>
    <x v="1"/>
    <s v="Learning-focused Employer"/>
    <s v="Manager Teaching you"/>
    <x v="11"/>
    <s v="Clear Communicator"/>
    <x v="1"/>
    <s v="Yes"/>
    <s v="Challenging but Worth Trying"/>
    <s v="N/A"/>
    <x v="3"/>
    <x v="6"/>
    <n v="0"/>
    <x v="0"/>
    <x v="0"/>
    <x v="0"/>
    <x v="0"/>
    <x v="0"/>
    <x v="0"/>
    <x v="0"/>
  </r>
  <r>
    <s v="28/04/2023 11:12:26"/>
    <x v="0"/>
    <n v="533211"/>
    <x v="0"/>
    <x v="4"/>
    <x v="2"/>
    <x v="1"/>
    <s v="Yes"/>
    <s v="Yes"/>
    <x v="8"/>
    <x v="2"/>
    <s v="Rewarding Employer"/>
    <s v="Instructor or Expert Learning Programs"/>
    <x v="8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s v="Yes"/>
    <s v="Yes"/>
    <x v="8"/>
    <x v="2"/>
    <s v="Rewarding Employer"/>
    <s v="Instructor or Expert Learning Programs"/>
    <x v="2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s v="Yes"/>
    <s v="Yes"/>
    <x v="8"/>
    <x v="2"/>
    <s v="Rewarding Employer"/>
    <s v="Instructor or Expert Learning Programs"/>
    <x v="14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s v="Yes"/>
    <s v="Yes"/>
    <x v="8"/>
    <x v="2"/>
    <s v="Rewarding Employer"/>
    <s v="Instructor or Expert Learning Programs"/>
    <x v="13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s v="Yes"/>
    <s v="Yes"/>
    <x v="8"/>
    <x v="2"/>
    <s v="Rewarding Employer"/>
    <s v="Self Purchased Course from External Platforms"/>
    <x v="8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s v="Yes"/>
    <s v="Yes"/>
    <x v="8"/>
    <x v="2"/>
    <s v="Rewarding Employer"/>
    <s v="Self Purchased Course from External Platforms"/>
    <x v="2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s v="Yes"/>
    <s v="Yes"/>
    <x v="8"/>
    <x v="2"/>
    <s v="Rewarding Employer"/>
    <s v="Self Purchased Course from External Platforms"/>
    <x v="14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s v="Yes"/>
    <s v="Yes"/>
    <x v="8"/>
    <x v="2"/>
    <s v="Rewarding Employer"/>
    <s v="Self Purchased Course from External Platforms"/>
    <x v="13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s v="Yes"/>
    <s v="Yes"/>
    <x v="8"/>
    <x v="2"/>
    <s v="Rewarding Employer"/>
    <s v="Manager Teaching you"/>
    <x v="8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s v="Yes"/>
    <s v="Yes"/>
    <x v="8"/>
    <x v="2"/>
    <s v="Rewarding Employer"/>
    <s v="Manager Teaching you"/>
    <x v="2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s v="Yes"/>
    <s v="Yes"/>
    <x v="8"/>
    <x v="2"/>
    <s v="Rewarding Employer"/>
    <s v="Manager Teaching you"/>
    <x v="14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2:26"/>
    <x v="0"/>
    <n v="533211"/>
    <x v="0"/>
    <x v="4"/>
    <x v="2"/>
    <x v="1"/>
    <s v="Yes"/>
    <s v="Yes"/>
    <x v="8"/>
    <x v="2"/>
    <s v="Rewarding Employer"/>
    <s v="Manager Teaching you"/>
    <x v="13"/>
    <s v="Target-Driven Manager"/>
    <x v="4"/>
    <s v="Yes"/>
    <s v="Long-Term Commitment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s v="Yes"/>
    <s v="Yes"/>
    <x v="8"/>
    <x v="1"/>
    <s v="Rewarding Employer"/>
    <s v="Self Paced Learning Portals of the Company"/>
    <x v="8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s v="Yes"/>
    <s v="Yes"/>
    <x v="8"/>
    <x v="1"/>
    <s v="Rewarding Employer"/>
    <s v="Self Paced Learning Portals of the Company"/>
    <x v="10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s v="Yes"/>
    <s v="Yes"/>
    <x v="8"/>
    <x v="1"/>
    <s v="Rewarding Employer"/>
    <s v="Self Paced Learning Portals of the Company"/>
    <x v="4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s v="Yes"/>
    <s v="Yes"/>
    <x v="8"/>
    <x v="1"/>
    <s v="Rewarding Employer"/>
    <s v="Self Paced Learning Portals of the Company"/>
    <x v="2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s v="Yes"/>
    <s v="Yes"/>
    <x v="8"/>
    <x v="1"/>
    <s v="Rewarding Employer"/>
    <s v="Learning by observing others"/>
    <x v="8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s v="Yes"/>
    <s v="Yes"/>
    <x v="8"/>
    <x v="1"/>
    <s v="Rewarding Employer"/>
    <s v="Learning by observing others"/>
    <x v="10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s v="Yes"/>
    <s v="Yes"/>
    <x v="8"/>
    <x v="1"/>
    <s v="Rewarding Employer"/>
    <s v="Learning by observing others"/>
    <x v="4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s v="Yes"/>
    <s v="Yes"/>
    <x v="8"/>
    <x v="1"/>
    <s v="Rewarding Employer"/>
    <s v="Learning by observing others"/>
    <x v="2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s v="Yes"/>
    <s v="Yes"/>
    <x v="8"/>
    <x v="1"/>
    <s v="Rewarding Employer"/>
    <s v="Manager Teaching you"/>
    <x v="8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s v="Yes"/>
    <s v="Yes"/>
    <x v="8"/>
    <x v="1"/>
    <s v="Rewarding Employer"/>
    <s v="Manager Teaching you"/>
    <x v="10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s v="Yes"/>
    <s v="Yes"/>
    <x v="8"/>
    <x v="1"/>
    <s v="Rewarding Employer"/>
    <s v="Manager Teaching you"/>
    <x v="4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3:28"/>
    <x v="0"/>
    <n v="560047"/>
    <x v="1"/>
    <x v="4"/>
    <x v="0"/>
    <x v="0"/>
    <s v="Yes"/>
    <s v="Yes"/>
    <x v="8"/>
    <x v="1"/>
    <s v="Rewarding Employer"/>
    <s v="Manager Teaching you"/>
    <x v="2"/>
    <s v="Clear Communicato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1:14:49"/>
    <x v="0"/>
    <n v="421302"/>
    <x v="0"/>
    <x v="4"/>
    <x v="1"/>
    <x v="0"/>
    <s v="No"/>
    <s v="Yes"/>
    <x v="8"/>
    <x v="1"/>
    <s v="Rewarding Employer"/>
    <s v="Instructor or Expert Learning Programs"/>
    <x v="1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s v="No"/>
    <s v="Yes"/>
    <x v="8"/>
    <x v="1"/>
    <s v="Rewarding Employer"/>
    <s v="Instructor or Expert Learning Programs"/>
    <x v="3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s v="No"/>
    <s v="Yes"/>
    <x v="8"/>
    <x v="1"/>
    <s v="Rewarding Employer"/>
    <s v="Instructor or Expert Learning Programs"/>
    <x v="6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s v="No"/>
    <s v="Yes"/>
    <x v="8"/>
    <x v="1"/>
    <s v="Rewarding Employer"/>
    <s v="Instructor or Expert Learning Programs"/>
    <x v="1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s v="No"/>
    <s v="Yes"/>
    <x v="8"/>
    <x v="1"/>
    <s v="Rewarding Employer"/>
    <s v="Trial and error by doing side projects within the company"/>
    <x v="1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s v="No"/>
    <s v="Yes"/>
    <x v="8"/>
    <x v="1"/>
    <s v="Rewarding Employer"/>
    <s v="Trial and error by doing side projects within the company"/>
    <x v="3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s v="No"/>
    <s v="Yes"/>
    <x v="8"/>
    <x v="1"/>
    <s v="Rewarding Employer"/>
    <s v="Trial and error by doing side projects within the company"/>
    <x v="6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s v="No"/>
    <s v="Yes"/>
    <x v="8"/>
    <x v="1"/>
    <s v="Rewarding Employer"/>
    <s v="Trial and error by doing side projects within the company"/>
    <x v="1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s v="No"/>
    <s v="Yes"/>
    <x v="8"/>
    <x v="1"/>
    <s v="Rewarding Employer"/>
    <s v="Manager Teaching you"/>
    <x v="1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s v="No"/>
    <s v="Yes"/>
    <x v="8"/>
    <x v="1"/>
    <s v="Rewarding Employer"/>
    <s v="Manager Teaching you"/>
    <x v="3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s v="No"/>
    <s v="Yes"/>
    <x v="8"/>
    <x v="1"/>
    <s v="Rewarding Employer"/>
    <s v="Manager Teaching you"/>
    <x v="6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4:49"/>
    <x v="0"/>
    <n v="421302"/>
    <x v="0"/>
    <x v="4"/>
    <x v="1"/>
    <x v="0"/>
    <s v="No"/>
    <s v="Yes"/>
    <x v="8"/>
    <x v="1"/>
    <s v="Rewarding Employer"/>
    <s v="Manager Teaching you"/>
    <x v="1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0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0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3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1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1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11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Learning by observing others"/>
    <x v="1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0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0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3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1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1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11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Trial and error by doing side projects within the company"/>
    <x v="1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0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0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3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1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1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11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1:16:27"/>
    <x v="0"/>
    <n v="395009"/>
    <x v="1"/>
    <x v="4"/>
    <x v="2"/>
    <x v="1"/>
    <s v="No"/>
    <s v="No"/>
    <x v="0"/>
    <x v="1"/>
    <s v="Empowering Employer"/>
    <s v="Manager Teaching you"/>
    <x v="1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1:25:03"/>
    <x v="0"/>
    <n v="500018"/>
    <x v="1"/>
    <x v="4"/>
    <x v="0"/>
    <x v="0"/>
    <s v="Yes"/>
    <s v="No"/>
    <x v="6"/>
    <x v="1"/>
    <s v="Empowering Employer"/>
    <s v="Instructor or Expert Learning Programs"/>
    <x v="8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s v="Yes"/>
    <s v="No"/>
    <x v="6"/>
    <x v="1"/>
    <s v="Empowering Employer"/>
    <s v="Instructor or Expert Learning Programs"/>
    <x v="1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s v="Yes"/>
    <s v="No"/>
    <x v="6"/>
    <x v="1"/>
    <s v="Empowering Employer"/>
    <s v="Instructor or Expert Learning Programs"/>
    <x v="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s v="Yes"/>
    <s v="No"/>
    <x v="6"/>
    <x v="1"/>
    <s v="Empowering Employer"/>
    <s v="Instructor or Expert Learning Programs"/>
    <x v="4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s v="Yes"/>
    <s v="No"/>
    <x v="6"/>
    <x v="1"/>
    <s v="Empowering Employer"/>
    <s v="Learning by observing others"/>
    <x v="8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s v="Yes"/>
    <s v="No"/>
    <x v="6"/>
    <x v="1"/>
    <s v="Empowering Employer"/>
    <s v="Learning by observing others"/>
    <x v="1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s v="Yes"/>
    <s v="No"/>
    <x v="6"/>
    <x v="1"/>
    <s v="Empowering Employer"/>
    <s v="Learning by observing others"/>
    <x v="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s v="Yes"/>
    <s v="No"/>
    <x v="6"/>
    <x v="1"/>
    <s v="Empowering Employer"/>
    <s v="Learning by observing others"/>
    <x v="4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s v="Yes"/>
    <s v="No"/>
    <x v="6"/>
    <x v="1"/>
    <s v="Empowering Employer"/>
    <s v="Self Purchased Course from External Platforms"/>
    <x v="8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s v="Yes"/>
    <s v="No"/>
    <x v="6"/>
    <x v="1"/>
    <s v="Empowering Employer"/>
    <s v="Self Purchased Course from External Platforms"/>
    <x v="1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s v="Yes"/>
    <s v="No"/>
    <x v="6"/>
    <x v="1"/>
    <s v="Empowering Employer"/>
    <s v="Self Purchased Course from External Platforms"/>
    <x v="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03"/>
    <x v="0"/>
    <n v="500018"/>
    <x v="1"/>
    <x v="4"/>
    <x v="0"/>
    <x v="0"/>
    <s v="Yes"/>
    <s v="No"/>
    <x v="6"/>
    <x v="1"/>
    <s v="Empowering Employer"/>
    <s v="Self Purchased Course from External Platforms"/>
    <x v="4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s v="No"/>
    <s v="No"/>
    <x v="3"/>
    <x v="1"/>
    <s v="Empowering Employer"/>
    <s v="Self Paced Learning Portals of the Company"/>
    <x v="0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s v="No"/>
    <s v="No"/>
    <x v="3"/>
    <x v="1"/>
    <s v="Empowering Employer"/>
    <s v="Self Paced Learning Portals of the Company"/>
    <x v="9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s v="No"/>
    <s v="No"/>
    <x v="3"/>
    <x v="1"/>
    <s v="Empowering Employer"/>
    <s v="Self Paced Learning Portals of the Company"/>
    <x v="2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s v="No"/>
    <s v="No"/>
    <x v="3"/>
    <x v="1"/>
    <s v="Empowering Employer"/>
    <s v="Self Paced Learning Portals of the Company"/>
    <x v="6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s v="No"/>
    <s v="No"/>
    <x v="3"/>
    <x v="1"/>
    <s v="Empowering Employer"/>
    <s v="Instructor or Expert Learning Programs"/>
    <x v="0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s v="No"/>
    <s v="No"/>
    <x v="3"/>
    <x v="1"/>
    <s v="Empowering Employer"/>
    <s v="Instructor or Expert Learning Programs"/>
    <x v="9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s v="No"/>
    <s v="No"/>
    <x v="3"/>
    <x v="1"/>
    <s v="Empowering Employer"/>
    <s v="Instructor or Expert Learning Programs"/>
    <x v="2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s v="No"/>
    <s v="No"/>
    <x v="3"/>
    <x v="1"/>
    <s v="Empowering Employer"/>
    <s v="Instructor or Expert Learning Programs"/>
    <x v="6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s v="No"/>
    <s v="No"/>
    <x v="3"/>
    <x v="1"/>
    <s v="Empowering Employer"/>
    <s v="Trial and error by doing side projects within the company"/>
    <x v="0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s v="No"/>
    <s v="No"/>
    <x v="3"/>
    <x v="1"/>
    <s v="Empowering Employer"/>
    <s v="Trial and error by doing side projects within the company"/>
    <x v="9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s v="No"/>
    <s v="No"/>
    <x v="3"/>
    <x v="1"/>
    <s v="Empowering Employer"/>
    <s v="Trial and error by doing side projects within the company"/>
    <x v="2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1"/>
    <x v="0"/>
    <n v="793006"/>
    <x v="1"/>
    <x v="3"/>
    <x v="0"/>
    <x v="0"/>
    <s v="No"/>
    <s v="No"/>
    <x v="3"/>
    <x v="1"/>
    <s v="Empowering Employer"/>
    <s v="Trial and error by doing side projects within the company"/>
    <x v="6"/>
    <s v="Supportive Manager"/>
    <x v="1"/>
    <s v="Yes"/>
    <s v="No"/>
    <s v="N/A"/>
    <x v="2"/>
    <x v="0"/>
    <n v="0"/>
    <x v="0"/>
    <x v="0"/>
    <x v="0"/>
    <x v="0"/>
    <x v="0"/>
    <x v="0"/>
    <x v="0"/>
  </r>
  <r>
    <s v="28/04/2023 11:25:42"/>
    <x v="0"/>
    <n v="560100"/>
    <x v="1"/>
    <x v="0"/>
    <x v="0"/>
    <x v="1"/>
    <s v="No"/>
    <s v="No"/>
    <x v="0"/>
    <x v="1"/>
    <s v="Rewarding Employer"/>
    <s v="Self Paced Learning Portals of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s v="No"/>
    <s v="No"/>
    <x v="0"/>
    <x v="1"/>
    <s v="Rewarding Employer"/>
    <s v="Self Paced Learning Portals of the Company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s v="No"/>
    <s v="No"/>
    <x v="0"/>
    <x v="1"/>
    <s v="Rewarding Employer"/>
    <s v="Self Paced Learning Portals of the Company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s v="No"/>
    <s v="No"/>
    <x v="0"/>
    <x v="1"/>
    <s v="Rewarding Employer"/>
    <s v="Self Paced Learning Portals of the Company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s v="No"/>
    <s v="No"/>
    <x v="0"/>
    <x v="1"/>
    <s v="Rewarding Employer"/>
    <s v="Instructor or Expert Learning Program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s v="No"/>
    <s v="No"/>
    <x v="0"/>
    <x v="1"/>
    <s v="Rewarding Employer"/>
    <s v="Instructor or Expert Learning Programs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s v="No"/>
    <s v="No"/>
    <x v="0"/>
    <x v="1"/>
    <s v="Rewarding Employer"/>
    <s v="Instructor or Expert Learning Program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s v="No"/>
    <s v="No"/>
    <x v="0"/>
    <x v="1"/>
    <s v="Rewarding Employer"/>
    <s v="Instructor or Expert Learning Program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s v="No"/>
    <s v="No"/>
    <x v="0"/>
    <x v="1"/>
    <s v="Rewarding Employer"/>
    <s v="Trial and error by doing side projects within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s v="No"/>
    <s v="No"/>
    <x v="0"/>
    <x v="1"/>
    <s v="Rewarding Employer"/>
    <s v="Trial and error by doing side projects within the company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s v="No"/>
    <s v="No"/>
    <x v="0"/>
    <x v="1"/>
    <s v="Rewarding Employer"/>
    <s v="Trial and error by doing side projects within the company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25:42"/>
    <x v="0"/>
    <n v="560100"/>
    <x v="1"/>
    <x v="0"/>
    <x v="0"/>
    <x v="1"/>
    <s v="No"/>
    <s v="No"/>
    <x v="0"/>
    <x v="1"/>
    <s v="Rewarding Employer"/>
    <s v="Trial and error by doing side projects within the company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Self Paced Learning Portals of the Company"/>
    <x v="0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Self Paced Learning Portals of the Company"/>
    <x v="0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Self Paced Learning Portals of the Company"/>
    <x v="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Self Paced Learning Portals of the Company"/>
    <x v="1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Self Paced Learning Portals of the Company"/>
    <x v="3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Self Paced Learning Portals of the Company"/>
    <x v="3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Self Paced Learning Portals of the Company"/>
    <x v="1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Self Paced Learning Portals of the Company"/>
    <x v="11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Learning by observing others"/>
    <x v="0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Learning by observing others"/>
    <x v="0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Learning by observing others"/>
    <x v="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Learning by observing others"/>
    <x v="1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Learning by observing others"/>
    <x v="3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Learning by observing others"/>
    <x v="3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Learning by observing others"/>
    <x v="1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Learning by observing others"/>
    <x v="11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Trial and error by doing side projects within the company"/>
    <x v="0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Trial and error by doing side projects within the company"/>
    <x v="0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Trial and error by doing side projects within the company"/>
    <x v="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Trial and error by doing side projects within the company"/>
    <x v="1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Trial and error by doing side projects within the company"/>
    <x v="3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Trial and error by doing side projects within the company"/>
    <x v="3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Trial and error by doing side projects within the company"/>
    <x v="1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28/04/2023 11:30:57"/>
    <x v="0"/>
    <n v="110024"/>
    <x v="0"/>
    <x v="3"/>
    <x v="0"/>
    <x v="1"/>
    <s v="No"/>
    <s v="No"/>
    <x v="3"/>
    <x v="1"/>
    <s v="Empowering Employer"/>
    <s v="Trial and error by doing side projects within the company"/>
    <x v="11"/>
    <s v="Supportive Manager"/>
    <x v="2"/>
    <s v="Yes"/>
    <s v="Challenging but Worth Trying"/>
    <s v="N/A"/>
    <x v="7"/>
    <x v="6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aced Learning Portals of the Company"/>
    <x v="8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aced Learning Portals of the Company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aced Learning Portals of the Company"/>
    <x v="4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aced Learning Portals of the Company"/>
    <x v="4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aced Learning Portals of the Company"/>
    <x v="1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aced Learning Portals of the Company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aced Learning Portals of the Company"/>
    <x v="5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aced Learning Portals of the Company"/>
    <x v="5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Instructor or Expert Learning Programs"/>
    <x v="8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Instructor or Expert Learning Programs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Instructor or Expert Learning Programs"/>
    <x v="4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Instructor or Expert Learning Programs"/>
    <x v="4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Instructor or Expert Learning Programs"/>
    <x v="1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Instructor or Expert Learning Programs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Instructor or Expert Learning Programs"/>
    <x v="5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Instructor or Expert Learning Programs"/>
    <x v="5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urchased Course from External Platforms"/>
    <x v="8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urchased Course from External Platforms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urchased Course from External Platforms"/>
    <x v="4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urchased Course from External Platforms"/>
    <x v="4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urchased Course from External Platforms"/>
    <x v="1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urchased Course from External Platforms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urchased Course from External Platforms"/>
    <x v="5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8/04/2023 11:31:12"/>
    <x v="0"/>
    <n v="761001"/>
    <x v="0"/>
    <x v="1"/>
    <x v="2"/>
    <x v="0"/>
    <s v="No"/>
    <s v="No"/>
    <x v="0"/>
    <x v="1"/>
    <s v="Learning-focused Employer"/>
    <s v="Self Purchased Course from External Platforms"/>
    <x v="5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32:24"/>
    <x v="0"/>
    <n v="250001"/>
    <x v="1"/>
    <x v="2"/>
    <x v="2"/>
    <x v="0"/>
    <s v="No"/>
    <s v="No"/>
    <x v="0"/>
    <x v="2"/>
    <s v="Empowering Employer"/>
    <s v="Self Paced Learning Portals of the Company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s v="No"/>
    <s v="No"/>
    <x v="0"/>
    <x v="2"/>
    <s v="Empowering Employer"/>
    <s v="Self Paced Learning Portals of the Company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s v="No"/>
    <s v="No"/>
    <x v="0"/>
    <x v="2"/>
    <s v="Empowering Employer"/>
    <s v="Self Paced Learning Portals of the Company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s v="No"/>
    <s v="No"/>
    <x v="0"/>
    <x v="2"/>
    <s v="Empowering Employer"/>
    <s v="Self Paced Learning Portals of the Company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s v="No"/>
    <s v="No"/>
    <x v="0"/>
    <x v="2"/>
    <s v="Empowering Employer"/>
    <s v="Instructor or Expert Learning Programs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s v="No"/>
    <s v="No"/>
    <x v="0"/>
    <x v="2"/>
    <s v="Empowering Employer"/>
    <s v="Instructor or Expert Learning Program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s v="No"/>
    <s v="No"/>
    <x v="0"/>
    <x v="2"/>
    <s v="Empowering Employer"/>
    <s v="Instructor or Expert Learning Programs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s v="No"/>
    <s v="No"/>
    <x v="0"/>
    <x v="2"/>
    <s v="Empowering Employer"/>
    <s v="Instructor or Expert Learning Programs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s v="No"/>
    <s v="No"/>
    <x v="0"/>
    <x v="2"/>
    <s v="Empowering Employer"/>
    <s v="Self Purchased Course from External Platforms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s v="No"/>
    <s v="No"/>
    <x v="0"/>
    <x v="2"/>
    <s v="Empowering Employer"/>
    <s v="Self Purchased Course from External Platform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s v="No"/>
    <s v="No"/>
    <x v="0"/>
    <x v="2"/>
    <s v="Empowering Employer"/>
    <s v="Self Purchased Course from External Platforms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2:24"/>
    <x v="0"/>
    <n v="250001"/>
    <x v="1"/>
    <x v="2"/>
    <x v="2"/>
    <x v="0"/>
    <s v="No"/>
    <s v="No"/>
    <x v="0"/>
    <x v="2"/>
    <s v="Empowering Employer"/>
    <s v="Self Purchased Course from External Platforms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1:38:51"/>
    <x v="0"/>
    <n v="500085"/>
    <x v="1"/>
    <x v="4"/>
    <x v="2"/>
    <x v="1"/>
    <s v="No"/>
    <s v="Yes"/>
    <x v="3"/>
    <x v="0"/>
    <s v="Empowering Employer"/>
    <s v="Self Paced Learning Portals of the Company"/>
    <x v="10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s v="No"/>
    <s v="Yes"/>
    <x v="3"/>
    <x v="0"/>
    <s v="Empowering Employer"/>
    <s v="Self Paced Learning Portals of the Company"/>
    <x v="0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s v="No"/>
    <s v="Yes"/>
    <x v="3"/>
    <x v="0"/>
    <s v="Empowering Employer"/>
    <s v="Self Paced Learning Portals of the Company"/>
    <x v="3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s v="No"/>
    <s v="Yes"/>
    <x v="3"/>
    <x v="0"/>
    <s v="Empowering Employer"/>
    <s v="Self Paced Learning Portals of the Company"/>
    <x v="2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s v="No"/>
    <s v="Yes"/>
    <x v="3"/>
    <x v="0"/>
    <s v="Empowering Employer"/>
    <s v="Learning by observing others"/>
    <x v="10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s v="No"/>
    <s v="Yes"/>
    <x v="3"/>
    <x v="0"/>
    <s v="Empowering Employer"/>
    <s v="Learning by observing others"/>
    <x v="0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s v="No"/>
    <s v="Yes"/>
    <x v="3"/>
    <x v="0"/>
    <s v="Empowering Employer"/>
    <s v="Learning by observing others"/>
    <x v="3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s v="No"/>
    <s v="Yes"/>
    <x v="3"/>
    <x v="0"/>
    <s v="Empowering Employer"/>
    <s v="Learning by observing others"/>
    <x v="2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s v="No"/>
    <s v="Yes"/>
    <x v="3"/>
    <x v="0"/>
    <s v="Empowering Employer"/>
    <s v="Trial and error by doing side projects within the company"/>
    <x v="10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s v="No"/>
    <s v="Yes"/>
    <x v="3"/>
    <x v="0"/>
    <s v="Empowering Employer"/>
    <s v="Trial and error by doing side projects within the company"/>
    <x v="0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s v="No"/>
    <s v="Yes"/>
    <x v="3"/>
    <x v="0"/>
    <s v="Empowering Employer"/>
    <s v="Trial and error by doing side projects within the company"/>
    <x v="3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38:51"/>
    <x v="0"/>
    <n v="500085"/>
    <x v="1"/>
    <x v="4"/>
    <x v="2"/>
    <x v="1"/>
    <s v="No"/>
    <s v="Yes"/>
    <x v="3"/>
    <x v="0"/>
    <s v="Empowering Employer"/>
    <s v="Trial and error by doing side projects within the company"/>
    <x v="2"/>
    <s v="Supportive Manager"/>
    <x v="1"/>
    <s v="No"/>
    <s v="Challenging but Worth Trying"/>
    <s v="N/A"/>
    <x v="2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4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4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4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4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4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5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5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5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5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5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11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11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11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11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11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12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12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12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12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Self Paced Learning Portals of the Company"/>
    <x v="12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4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4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4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4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4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5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5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5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5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5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11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11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11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11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11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12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12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12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12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Instructor or Expert Learning Programs"/>
    <x v="12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4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4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4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4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4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5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5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5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5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5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11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11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11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11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11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12"/>
    <s v="Supportive Manager"/>
    <x v="0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12"/>
    <s v="Supportive Manager"/>
    <x v="1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12"/>
    <s v="Supportive Manager"/>
    <x v="2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12"/>
    <s v="Supportive Manager"/>
    <x v="3"/>
    <s v="No"/>
    <s v="Challenging but Worth Trying"/>
    <s v="N/A"/>
    <x v="5"/>
    <x v="3"/>
    <n v="0"/>
    <x v="0"/>
    <x v="0"/>
    <x v="0"/>
    <x v="0"/>
    <x v="0"/>
    <x v="0"/>
    <x v="0"/>
  </r>
  <r>
    <s v="28/04/2023 11:40:24"/>
    <x v="0"/>
    <n v="700086"/>
    <x v="0"/>
    <x v="0"/>
    <x v="0"/>
    <x v="1"/>
    <s v="No"/>
    <s v="No"/>
    <x v="1"/>
    <x v="0"/>
    <s v="Learning-focused Employer"/>
    <s v="Learning by observing others"/>
    <x v="12"/>
    <s v="Supportive Manager"/>
    <x v="4"/>
    <s v="No"/>
    <s v="Challenging but Worth Trying"/>
    <s v="N/A"/>
    <x v="5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Learning by observing others"/>
    <x v="8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Learning by observing others"/>
    <x v="8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Learning by observing others"/>
    <x v="4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Learning by observing others"/>
    <x v="4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Learning by observing others"/>
    <x v="1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Learning by observing others"/>
    <x v="1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Learning by observing others"/>
    <x v="2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Learning by observing others"/>
    <x v="2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Trial and error by doing side projects within the company"/>
    <x v="8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Trial and error by doing side projects within the company"/>
    <x v="8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Trial and error by doing side projects within the company"/>
    <x v="4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Trial and error by doing side projects within the company"/>
    <x v="4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Trial and error by doing side projects within the company"/>
    <x v="1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Trial and error by doing side projects within the company"/>
    <x v="1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Trial and error by doing side projects within the company"/>
    <x v="2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Trial and error by doing side projects within the company"/>
    <x v="2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Manager Teaching you"/>
    <x v="8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Manager Teaching you"/>
    <x v="8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Manager Teaching you"/>
    <x v="4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Manager Teaching you"/>
    <x v="4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Manager Teaching you"/>
    <x v="1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Manager Teaching you"/>
    <x v="1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Manager Teaching you"/>
    <x v="2"/>
    <s v="Supportive Manager"/>
    <x v="3"/>
    <s v="Yes"/>
    <s v="No"/>
    <s v="N/A"/>
    <x v="4"/>
    <x v="3"/>
    <n v="0"/>
    <x v="0"/>
    <x v="0"/>
    <x v="0"/>
    <x v="0"/>
    <x v="0"/>
    <x v="0"/>
    <x v="0"/>
  </r>
  <r>
    <s v="28/04/2023 11:43:03"/>
    <x v="0"/>
    <n v="500097"/>
    <x v="1"/>
    <x v="4"/>
    <x v="0"/>
    <x v="0"/>
    <s v="Yes"/>
    <s v="No"/>
    <x v="5"/>
    <x v="1"/>
    <s v="Empowering Employer"/>
    <s v="Manager Teaching you"/>
    <x v="2"/>
    <s v="Supportive Manager"/>
    <x v="4"/>
    <s v="Yes"/>
    <s v="No"/>
    <s v="N/A"/>
    <x v="4"/>
    <x v="3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Instructor or Expert Learning Programs"/>
    <x v="8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Instructor or Expert Learning Programs"/>
    <x v="8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Instructor or Expert Learning Programs"/>
    <x v="8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Instructor or Expert Learning Programs"/>
    <x v="10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Instructor or Expert Learning Programs"/>
    <x v="10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Instructor or Expert Learning Programs"/>
    <x v="10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Instructor or Expert Learning Programs"/>
    <x v="4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Instructor or Expert Learning Programs"/>
    <x v="4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Instructor or Expert Learning Programs"/>
    <x v="4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Instructor or Expert Learning Programs"/>
    <x v="3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Instructor or Expert Learning Programs"/>
    <x v="3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Instructor or Expert Learning Programs"/>
    <x v="3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Learning by observing others"/>
    <x v="8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Learning by observing others"/>
    <x v="8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Learning by observing others"/>
    <x v="8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Learning by observing others"/>
    <x v="10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Learning by observing others"/>
    <x v="10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Learning by observing others"/>
    <x v="10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Learning by observing others"/>
    <x v="4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Learning by observing others"/>
    <x v="4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Learning by observing others"/>
    <x v="4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Learning by observing others"/>
    <x v="3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Learning by observing others"/>
    <x v="3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Learning by observing others"/>
    <x v="3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Trial and error by doing side projects within the company"/>
    <x v="8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Trial and error by doing side projects within the company"/>
    <x v="8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Trial and error by doing side projects within the company"/>
    <x v="8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Trial and error by doing side projects within the company"/>
    <x v="10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Trial and error by doing side projects within the company"/>
    <x v="10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Trial and error by doing side projects within the company"/>
    <x v="10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Trial and error by doing side projects within the company"/>
    <x v="4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Trial and error by doing side projects within the company"/>
    <x v="4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Trial and error by doing side projects within the company"/>
    <x v="4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Trial and error by doing side projects within the company"/>
    <x v="3"/>
    <s v="Clear Communicator"/>
    <x v="0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Trial and error by doing side projects within the company"/>
    <x v="3"/>
    <s v="Clear Communicator"/>
    <x v="1"/>
    <s v="Yes"/>
    <s v="No"/>
    <s v="N/A"/>
    <x v="3"/>
    <x v="0"/>
    <n v="0"/>
    <x v="0"/>
    <x v="0"/>
    <x v="0"/>
    <x v="0"/>
    <x v="0"/>
    <x v="0"/>
    <x v="0"/>
  </r>
  <r>
    <s v="28/04/2023 11:46:53"/>
    <x v="0"/>
    <n v="826004"/>
    <x v="0"/>
    <x v="3"/>
    <x v="0"/>
    <x v="0"/>
    <s v="No"/>
    <s v="No"/>
    <x v="3"/>
    <x v="1"/>
    <s v="Empowering Employer"/>
    <s v="Trial and error by doing side projects within the company"/>
    <x v="3"/>
    <s v="Clear Communicator"/>
    <x v="2"/>
    <s v="Yes"/>
    <s v="No"/>
    <s v="N/A"/>
    <x v="3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aced Learning Portals of the Company"/>
    <x v="8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aced Learning Portals of the Company"/>
    <x v="8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aced Learning Portals of the Company"/>
    <x v="1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aced Learning Portals of the Company"/>
    <x v="1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aced Learning Portals of the Company"/>
    <x v="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aced Learning Portals of the Company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aced Learning Portals of the Company"/>
    <x v="6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aced Learning Portals of the Company"/>
    <x v="6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Trial and error by doing side projects within the company"/>
    <x v="8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Trial and error by doing side projects within the company"/>
    <x v="8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Trial and error by doing side projects within the company"/>
    <x v="1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Trial and error by doing side projects within the company"/>
    <x v="1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Trial and error by doing side projects within the company"/>
    <x v="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Trial and error by doing side projects within the company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Trial and error by doing side projects within the company"/>
    <x v="6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Trial and error by doing side projects within the company"/>
    <x v="6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urchased Course from External Platforms"/>
    <x v="8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urchased Course from External Platforms"/>
    <x v="8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urchased Course from External Platforms"/>
    <x v="1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urchased Course from External Platforms"/>
    <x v="1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urchased Course from External Platforms"/>
    <x v="0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urchased Course from External Platforms"/>
    <x v="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urchased Course from External Platforms"/>
    <x v="6"/>
    <s v="Supportive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1:50:06"/>
    <x v="0"/>
    <n v="414003"/>
    <x v="0"/>
    <x v="2"/>
    <x v="0"/>
    <x v="0"/>
    <s v="No"/>
    <s v="No"/>
    <x v="8"/>
    <x v="0"/>
    <s v="Empowering Employer"/>
    <s v="Self Purchased Course from External Platforms"/>
    <x v="6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1:54:39"/>
    <x v="0"/>
    <n v="500084"/>
    <x v="1"/>
    <x v="4"/>
    <x v="2"/>
    <x v="0"/>
    <s v="No"/>
    <s v="No"/>
    <x v="1"/>
    <x v="1"/>
    <s v="Empowering Employer"/>
    <s v="Self Paced Learning Portals of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s v="No"/>
    <s v="No"/>
    <x v="1"/>
    <x v="1"/>
    <s v="Empowering Employer"/>
    <s v="Self Paced Learning Portals of the Company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s v="No"/>
    <s v="No"/>
    <x v="1"/>
    <x v="1"/>
    <s v="Empowering Employer"/>
    <s v="Self Paced Learning Portals of the Company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s v="No"/>
    <s v="No"/>
    <x v="1"/>
    <x v="1"/>
    <s v="Empowering Employer"/>
    <s v="Self Paced Learning Portals of the Company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s v="No"/>
    <s v="No"/>
    <x v="1"/>
    <x v="1"/>
    <s v="Empowering Employer"/>
    <s v="Instructor or Expert Learning Program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s v="No"/>
    <s v="No"/>
    <x v="1"/>
    <x v="1"/>
    <s v="Empowering Employer"/>
    <s v="Instructor or Expert Learning Program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s v="No"/>
    <s v="No"/>
    <x v="1"/>
    <x v="1"/>
    <s v="Empowering Employer"/>
    <s v="Instructor or Expert Learning Program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s v="No"/>
    <s v="No"/>
    <x v="1"/>
    <x v="1"/>
    <s v="Empowering Employer"/>
    <s v="Instructor or Expert Learning Programs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s v="No"/>
    <s v="No"/>
    <x v="1"/>
    <x v="1"/>
    <s v="Empowering Employer"/>
    <s v="Learning by observing other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s v="No"/>
    <s v="No"/>
    <x v="1"/>
    <x v="1"/>
    <s v="Empowering Employer"/>
    <s v="Learning by observing other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s v="No"/>
    <s v="No"/>
    <x v="1"/>
    <x v="1"/>
    <s v="Empowering Employer"/>
    <s v="Learning by observing other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4:39"/>
    <x v="0"/>
    <n v="500084"/>
    <x v="1"/>
    <x v="4"/>
    <x v="2"/>
    <x v="0"/>
    <s v="No"/>
    <s v="No"/>
    <x v="1"/>
    <x v="1"/>
    <s v="Empowering Employer"/>
    <s v="Learning by observing others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1:55:29"/>
    <x v="0"/>
    <n v="560091"/>
    <x v="1"/>
    <x v="3"/>
    <x v="2"/>
    <x v="1"/>
    <s v="No"/>
    <s v="No"/>
    <x v="4"/>
    <x v="1"/>
    <s v="Learning-focused Employer"/>
    <s v="Self Paced Learning Portals of the Company"/>
    <x v="4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s v="No"/>
    <s v="No"/>
    <x v="4"/>
    <x v="1"/>
    <s v="Learning-focused Employer"/>
    <s v="Self Paced Learning Portals of the Company"/>
    <x v="5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s v="No"/>
    <s v="No"/>
    <x v="4"/>
    <x v="1"/>
    <s v="Learning-focused Employer"/>
    <s v="Self Paced Learning Portals of the Company"/>
    <x v="3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s v="No"/>
    <s v="No"/>
    <x v="4"/>
    <x v="1"/>
    <s v="Learning-focused Employer"/>
    <s v="Self Paced Learning Portals of the Company"/>
    <x v="1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s v="No"/>
    <s v="No"/>
    <x v="4"/>
    <x v="1"/>
    <s v="Learning-focused Employer"/>
    <s v="Instructor or Expert Learning Programs"/>
    <x v="4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s v="No"/>
    <s v="No"/>
    <x v="4"/>
    <x v="1"/>
    <s v="Learning-focused Employer"/>
    <s v="Instructor or Expert Learning Programs"/>
    <x v="5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s v="No"/>
    <s v="No"/>
    <x v="4"/>
    <x v="1"/>
    <s v="Learning-focused Employer"/>
    <s v="Instructor or Expert Learning Programs"/>
    <x v="3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s v="No"/>
    <s v="No"/>
    <x v="4"/>
    <x v="1"/>
    <s v="Learning-focused Employer"/>
    <s v="Instructor or Expert Learning Programs"/>
    <x v="1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s v="No"/>
    <s v="No"/>
    <x v="4"/>
    <x v="1"/>
    <s v="Learning-focused Employer"/>
    <s v="Learning by observing others"/>
    <x v="4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s v="No"/>
    <s v="No"/>
    <x v="4"/>
    <x v="1"/>
    <s v="Learning-focused Employer"/>
    <s v="Learning by observing others"/>
    <x v="5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s v="No"/>
    <s v="No"/>
    <x v="4"/>
    <x v="1"/>
    <s v="Learning-focused Employer"/>
    <s v="Learning by observing others"/>
    <x v="3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5:29"/>
    <x v="0"/>
    <n v="560091"/>
    <x v="1"/>
    <x v="3"/>
    <x v="2"/>
    <x v="1"/>
    <s v="No"/>
    <s v="No"/>
    <x v="4"/>
    <x v="1"/>
    <s v="Learning-focused Employer"/>
    <s v="Learning by observing others"/>
    <x v="1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28/04/2023 11:57:58"/>
    <x v="0"/>
    <n v="560062"/>
    <x v="0"/>
    <x v="3"/>
    <x v="2"/>
    <x v="1"/>
    <s v="No"/>
    <s v="No"/>
    <x v="4"/>
    <x v="1"/>
    <s v="Empowering Employer"/>
    <s v="Self Paced Learning Portals of the Company"/>
    <x v="8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s v="No"/>
    <s v="No"/>
    <x v="4"/>
    <x v="1"/>
    <s v="Empowering Employer"/>
    <s v="Self Paced Learning Portals of the Company"/>
    <x v="1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s v="No"/>
    <s v="No"/>
    <x v="4"/>
    <x v="1"/>
    <s v="Empowering Employer"/>
    <s v="Self Paced Learning Portals of the Company"/>
    <x v="11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s v="No"/>
    <s v="No"/>
    <x v="4"/>
    <x v="1"/>
    <s v="Empowering Employer"/>
    <s v="Self Paced Learning Portals of the Company"/>
    <x v="14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s v="No"/>
    <s v="No"/>
    <x v="4"/>
    <x v="1"/>
    <s v="Empowering Employer"/>
    <s v="Learning by observing others"/>
    <x v="8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s v="No"/>
    <s v="No"/>
    <x v="4"/>
    <x v="1"/>
    <s v="Empowering Employer"/>
    <s v="Learning by observing others"/>
    <x v="1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s v="No"/>
    <s v="No"/>
    <x v="4"/>
    <x v="1"/>
    <s v="Empowering Employer"/>
    <s v="Learning by observing others"/>
    <x v="11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s v="No"/>
    <s v="No"/>
    <x v="4"/>
    <x v="1"/>
    <s v="Empowering Employer"/>
    <s v="Learning by observing others"/>
    <x v="14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s v="No"/>
    <s v="No"/>
    <x v="4"/>
    <x v="1"/>
    <s v="Empowering Employer"/>
    <s v="Manager Teaching you"/>
    <x v="8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s v="No"/>
    <s v="No"/>
    <x v="4"/>
    <x v="1"/>
    <s v="Empowering Employer"/>
    <s v="Manager Teaching you"/>
    <x v="1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s v="No"/>
    <s v="No"/>
    <x v="4"/>
    <x v="1"/>
    <s v="Empowering Employer"/>
    <s v="Manager Teaching you"/>
    <x v="11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1:57:58"/>
    <x v="0"/>
    <n v="560062"/>
    <x v="0"/>
    <x v="3"/>
    <x v="2"/>
    <x v="1"/>
    <s v="No"/>
    <s v="No"/>
    <x v="4"/>
    <x v="1"/>
    <s v="Empowering Employer"/>
    <s v="Manager Teaching you"/>
    <x v="14"/>
    <s v="Supportive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s v="No"/>
    <s v="No"/>
    <x v="0"/>
    <x v="1"/>
    <s v="Rewarding Employer"/>
    <s v="Instructor or Expert Learning Programs"/>
    <x v="8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s v="No"/>
    <s v="No"/>
    <x v="0"/>
    <x v="1"/>
    <s v="Rewarding Employer"/>
    <s v="Instructor or Expert Learning Programs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s v="No"/>
    <s v="No"/>
    <x v="0"/>
    <x v="1"/>
    <s v="Rewarding Employer"/>
    <s v="Instructor or Expert Learning Programs"/>
    <x v="1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s v="No"/>
    <s v="No"/>
    <x v="0"/>
    <x v="1"/>
    <s v="Rewarding Employer"/>
    <s v="Instructor or Expert Learning Programs"/>
    <x v="1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s v="No"/>
    <s v="No"/>
    <x v="0"/>
    <x v="1"/>
    <s v="Rewarding Employer"/>
    <s v="Learning by observing others"/>
    <x v="8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s v="No"/>
    <s v="No"/>
    <x v="0"/>
    <x v="1"/>
    <s v="Rewarding Employer"/>
    <s v="Learning by observing others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s v="No"/>
    <s v="No"/>
    <x v="0"/>
    <x v="1"/>
    <s v="Rewarding Employer"/>
    <s v="Learning by observing others"/>
    <x v="1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s v="No"/>
    <s v="No"/>
    <x v="0"/>
    <x v="1"/>
    <s v="Rewarding Employer"/>
    <s v="Learning by observing others"/>
    <x v="1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s v="No"/>
    <s v="No"/>
    <x v="0"/>
    <x v="1"/>
    <s v="Rewarding Employer"/>
    <s v="Trial and error by doing side projects within the company"/>
    <x v="8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s v="No"/>
    <s v="No"/>
    <x v="0"/>
    <x v="1"/>
    <s v="Rewarding Employer"/>
    <s v="Trial and error by doing side projects within the company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s v="No"/>
    <s v="No"/>
    <x v="0"/>
    <x v="1"/>
    <s v="Rewarding Employer"/>
    <s v="Trial and error by doing side projects within the company"/>
    <x v="1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02:11"/>
    <x v="0"/>
    <n v="700053"/>
    <x v="0"/>
    <x v="0"/>
    <x v="1"/>
    <x v="0"/>
    <s v="No"/>
    <s v="No"/>
    <x v="0"/>
    <x v="1"/>
    <s v="Rewarding Employer"/>
    <s v="Trial and error by doing side projects within the company"/>
    <x v="1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Instructor or Expert Learning Programs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Instructor or Expert Learning Programs"/>
    <x v="8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Instructor or Expert Learning Programs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Instructor or Expert Learning Programs"/>
    <x v="0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Instructor or Expert Learning Programs"/>
    <x v="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Instructor or Expert Learning Programs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Instructor or Expert Learning Programs"/>
    <x v="5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Instructor or Expert Learning Programs"/>
    <x v="5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Trial and error by doing side projects within the company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Trial and error by doing side projects within the company"/>
    <x v="8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Trial and error by doing side projects within the company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Trial and error by doing side projects within the company"/>
    <x v="0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Trial and error by doing side projects within the company"/>
    <x v="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Trial and error by doing side projects within the company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Trial and error by doing side projects within the company"/>
    <x v="5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Trial and error by doing side projects within the company"/>
    <x v="5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Manager Teaching you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Manager Teaching you"/>
    <x v="8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Manager Teaching you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Manager Teaching you"/>
    <x v="0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Manager Teaching you"/>
    <x v="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Manager Teaching you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Manager Teaching you"/>
    <x v="5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2:14:55"/>
    <x v="0"/>
    <n v="570031"/>
    <x v="1"/>
    <x v="3"/>
    <x v="2"/>
    <x v="1"/>
    <s v="Yes"/>
    <s v="Yes"/>
    <x v="4"/>
    <x v="1"/>
    <s v="Rewarding Employer"/>
    <s v="Manager Teaching you"/>
    <x v="5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s v="No"/>
    <s v="Yes"/>
    <x v="5"/>
    <x v="1"/>
    <s v="Rewarding Employer"/>
    <s v="Self Paced Learning Portals of the Company"/>
    <x v="8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s v="No"/>
    <s v="Yes"/>
    <x v="5"/>
    <x v="1"/>
    <s v="Rewarding Employer"/>
    <s v="Self Paced Learning Portals of the Company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s v="No"/>
    <s v="Yes"/>
    <x v="5"/>
    <x v="1"/>
    <s v="Rewarding Employer"/>
    <s v="Self Paced Learning Portals of the Company"/>
    <x v="3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s v="No"/>
    <s v="Yes"/>
    <x v="5"/>
    <x v="1"/>
    <s v="Rewarding Employer"/>
    <s v="Self Paced Learning Portals of the Company"/>
    <x v="6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s v="No"/>
    <s v="Yes"/>
    <x v="5"/>
    <x v="1"/>
    <s v="Rewarding Employer"/>
    <s v="Instructor or Expert Learning Programs"/>
    <x v="8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s v="No"/>
    <s v="Yes"/>
    <x v="5"/>
    <x v="1"/>
    <s v="Rewarding Employer"/>
    <s v="Instructor or Expert Learning Programs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s v="No"/>
    <s v="Yes"/>
    <x v="5"/>
    <x v="1"/>
    <s v="Rewarding Employer"/>
    <s v="Instructor or Expert Learning Programs"/>
    <x v="3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s v="No"/>
    <s v="Yes"/>
    <x v="5"/>
    <x v="1"/>
    <s v="Rewarding Employer"/>
    <s v="Instructor or Expert Learning Programs"/>
    <x v="6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s v="No"/>
    <s v="Yes"/>
    <x v="5"/>
    <x v="1"/>
    <s v="Rewarding Employer"/>
    <s v="Learning by observing others"/>
    <x v="8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s v="No"/>
    <s v="Yes"/>
    <x v="5"/>
    <x v="1"/>
    <s v="Rewarding Employer"/>
    <s v="Learning by observing others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s v="No"/>
    <s v="Yes"/>
    <x v="5"/>
    <x v="1"/>
    <s v="Rewarding Employer"/>
    <s v="Learning by observing others"/>
    <x v="3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18:50"/>
    <x v="0"/>
    <n v="700039"/>
    <x v="0"/>
    <x v="0"/>
    <x v="1"/>
    <x v="1"/>
    <s v="No"/>
    <s v="Yes"/>
    <x v="5"/>
    <x v="1"/>
    <s v="Rewarding Employer"/>
    <s v="Learning by observing others"/>
    <x v="6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2:23:50"/>
    <x v="0"/>
    <n v="825301"/>
    <x v="0"/>
    <x v="0"/>
    <x v="0"/>
    <x v="0"/>
    <s v="Yes"/>
    <s v="No"/>
    <x v="6"/>
    <x v="0"/>
    <s v="Empowering Employer"/>
    <s v="Self Paced Learning Portals of the Company"/>
    <x v="1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s v="Yes"/>
    <s v="No"/>
    <x v="6"/>
    <x v="0"/>
    <s v="Empowering Employer"/>
    <s v="Self Paced Learning Portals of the Company"/>
    <x v="3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s v="Yes"/>
    <s v="No"/>
    <x v="6"/>
    <x v="0"/>
    <s v="Empowering Employer"/>
    <s v="Self Paced Learning Portals of the Company"/>
    <x v="11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s v="Yes"/>
    <s v="No"/>
    <x v="6"/>
    <x v="0"/>
    <s v="Empowering Employer"/>
    <s v="Self Paced Learning Portals of the Company"/>
    <x v="12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s v="Yes"/>
    <s v="No"/>
    <x v="6"/>
    <x v="0"/>
    <s v="Empowering Employer"/>
    <s v="Learning by observing others"/>
    <x v="1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s v="Yes"/>
    <s v="No"/>
    <x v="6"/>
    <x v="0"/>
    <s v="Empowering Employer"/>
    <s v="Learning by observing others"/>
    <x v="3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s v="Yes"/>
    <s v="No"/>
    <x v="6"/>
    <x v="0"/>
    <s v="Empowering Employer"/>
    <s v="Learning by observing others"/>
    <x v="11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s v="Yes"/>
    <s v="No"/>
    <x v="6"/>
    <x v="0"/>
    <s v="Empowering Employer"/>
    <s v="Learning by observing others"/>
    <x v="12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s v="Yes"/>
    <s v="No"/>
    <x v="6"/>
    <x v="0"/>
    <s v="Empowering Employer"/>
    <s v="Trial and error by doing side projects within the company"/>
    <x v="1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s v="Yes"/>
    <s v="No"/>
    <x v="6"/>
    <x v="0"/>
    <s v="Empowering Employer"/>
    <s v="Trial and error by doing side projects within the company"/>
    <x v="3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s v="Yes"/>
    <s v="No"/>
    <x v="6"/>
    <x v="0"/>
    <s v="Empowering Employer"/>
    <s v="Trial and error by doing side projects within the company"/>
    <x v="11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3:50"/>
    <x v="0"/>
    <n v="825301"/>
    <x v="0"/>
    <x v="0"/>
    <x v="0"/>
    <x v="0"/>
    <s v="Yes"/>
    <s v="No"/>
    <x v="6"/>
    <x v="0"/>
    <s v="Empowering Employer"/>
    <s v="Trial and error by doing side projects within the company"/>
    <x v="12"/>
    <s v="Goal-Oriented Manager"/>
    <x v="4"/>
    <s v="Yes"/>
    <s v="No"/>
    <s v="N/A"/>
    <x v="1"/>
    <x v="0"/>
    <n v="0"/>
    <x v="0"/>
    <x v="0"/>
    <x v="0"/>
    <x v="0"/>
    <x v="0"/>
    <x v="0"/>
    <x v="0"/>
  </r>
  <r>
    <s v="28/04/2023 12:25:17"/>
    <x v="0"/>
    <n v="682316"/>
    <x v="1"/>
    <x v="3"/>
    <x v="0"/>
    <x v="0"/>
    <s v="No"/>
    <s v="No"/>
    <x v="5"/>
    <x v="2"/>
    <s v="Learning-focused Employer"/>
    <s v="Self Paced Learning Portals of the Company"/>
    <x v="1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s v="No"/>
    <s v="No"/>
    <x v="5"/>
    <x v="2"/>
    <s v="Learning-focused Employer"/>
    <s v="Self Paced Learning Portals of the Company"/>
    <x v="3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s v="No"/>
    <s v="No"/>
    <x v="5"/>
    <x v="2"/>
    <s v="Learning-focused Employer"/>
    <s v="Self Paced Learning Portals of the Company"/>
    <x v="6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s v="No"/>
    <s v="No"/>
    <x v="5"/>
    <x v="2"/>
    <s v="Learning-focused Employer"/>
    <s v="Self Paced Learning Portals of the Company"/>
    <x v="11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s v="No"/>
    <s v="No"/>
    <x v="5"/>
    <x v="2"/>
    <s v="Learning-focused Employer"/>
    <s v="Instructor or Expert Learning Programs"/>
    <x v="1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s v="No"/>
    <s v="No"/>
    <x v="5"/>
    <x v="2"/>
    <s v="Learning-focused Employer"/>
    <s v="Instructor or Expert Learning Programs"/>
    <x v="3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s v="No"/>
    <s v="No"/>
    <x v="5"/>
    <x v="2"/>
    <s v="Learning-focused Employer"/>
    <s v="Instructor or Expert Learning Programs"/>
    <x v="6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s v="No"/>
    <s v="No"/>
    <x v="5"/>
    <x v="2"/>
    <s v="Learning-focused Employer"/>
    <s v="Instructor or Expert Learning Programs"/>
    <x v="11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s v="No"/>
    <s v="No"/>
    <x v="5"/>
    <x v="2"/>
    <s v="Learning-focused Employer"/>
    <s v="Learning by observing others"/>
    <x v="1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s v="No"/>
    <s v="No"/>
    <x v="5"/>
    <x v="2"/>
    <s v="Learning-focused Employer"/>
    <s v="Learning by observing others"/>
    <x v="3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s v="No"/>
    <s v="No"/>
    <x v="5"/>
    <x v="2"/>
    <s v="Learning-focused Employer"/>
    <s v="Learning by observing others"/>
    <x v="6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5:17"/>
    <x v="0"/>
    <n v="682316"/>
    <x v="1"/>
    <x v="3"/>
    <x v="0"/>
    <x v="0"/>
    <s v="No"/>
    <s v="No"/>
    <x v="5"/>
    <x v="2"/>
    <s v="Learning-focused Employer"/>
    <s v="Learning by observing others"/>
    <x v="11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s v="No"/>
    <s v="No"/>
    <x v="5"/>
    <x v="1"/>
    <s v="Learning-focused Employer"/>
    <s v="Instructor or Expert Learning Programs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s v="No"/>
    <s v="No"/>
    <x v="5"/>
    <x v="1"/>
    <s v="Learning-focused Employer"/>
    <s v="Instructor or Expert Learning Programs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s v="No"/>
    <s v="No"/>
    <x v="5"/>
    <x v="1"/>
    <s v="Learning-focused Employer"/>
    <s v="Instructor or Expert Learning Programs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s v="No"/>
    <s v="No"/>
    <x v="5"/>
    <x v="1"/>
    <s v="Learning-focused Employer"/>
    <s v="Instructor or Expert Learning Programs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s v="No"/>
    <s v="No"/>
    <x v="5"/>
    <x v="1"/>
    <s v="Learning-focused Employer"/>
    <s v="Learning by observing others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s v="No"/>
    <s v="No"/>
    <x v="5"/>
    <x v="1"/>
    <s v="Learning-focused Employer"/>
    <s v="Learning by observing others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s v="No"/>
    <s v="No"/>
    <x v="5"/>
    <x v="1"/>
    <s v="Learning-focused Employer"/>
    <s v="Learning by observing others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s v="No"/>
    <s v="No"/>
    <x v="5"/>
    <x v="1"/>
    <s v="Learning-focused Employer"/>
    <s v="Learning by observing others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s v="No"/>
    <s v="No"/>
    <x v="5"/>
    <x v="1"/>
    <s v="Learning-focused Employer"/>
    <s v="Manager Teaching you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s v="No"/>
    <s v="No"/>
    <x v="5"/>
    <x v="1"/>
    <s v="Learning-focused Employer"/>
    <s v="Manager Teaching you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s v="No"/>
    <s v="No"/>
    <x v="5"/>
    <x v="1"/>
    <s v="Learning-focused Employer"/>
    <s v="Manager Teaching you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12"/>
    <x v="0"/>
    <n v="440034"/>
    <x v="0"/>
    <x v="3"/>
    <x v="0"/>
    <x v="0"/>
    <s v="No"/>
    <s v="No"/>
    <x v="5"/>
    <x v="1"/>
    <s v="Learning-focused Employer"/>
    <s v="Manager Teaching you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s v="No"/>
    <s v="No"/>
    <x v="4"/>
    <x v="0"/>
    <s v="Rewarding Employer"/>
    <s v="Self Paced Learning Portals of the Company"/>
    <x v="8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s v="No"/>
    <s v="No"/>
    <x v="4"/>
    <x v="0"/>
    <s v="Rewarding Employer"/>
    <s v="Self Paced Learning Portals of the Company"/>
    <x v="1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s v="No"/>
    <s v="No"/>
    <x v="4"/>
    <x v="0"/>
    <s v="Rewarding Employer"/>
    <s v="Self Paced Learning Portals of the Company"/>
    <x v="5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s v="No"/>
    <s v="No"/>
    <x v="4"/>
    <x v="0"/>
    <s v="Rewarding Employer"/>
    <s v="Self Paced Learning Portals of the Company"/>
    <x v="2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s v="No"/>
    <s v="No"/>
    <x v="4"/>
    <x v="0"/>
    <s v="Rewarding Employer"/>
    <s v="Trial and error by doing side projects within the company"/>
    <x v="8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s v="No"/>
    <s v="No"/>
    <x v="4"/>
    <x v="0"/>
    <s v="Rewarding Employer"/>
    <s v="Trial and error by doing side projects within the company"/>
    <x v="1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s v="No"/>
    <s v="No"/>
    <x v="4"/>
    <x v="0"/>
    <s v="Rewarding Employer"/>
    <s v="Trial and error by doing side projects within the company"/>
    <x v="5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s v="No"/>
    <s v="No"/>
    <x v="4"/>
    <x v="0"/>
    <s v="Rewarding Employer"/>
    <s v="Trial and error by doing side projects within the company"/>
    <x v="2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s v="No"/>
    <s v="No"/>
    <x v="4"/>
    <x v="0"/>
    <s v="Rewarding Employer"/>
    <s v="Self Purchased Course from External Platforms"/>
    <x v="8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s v="No"/>
    <s v="No"/>
    <x v="4"/>
    <x v="0"/>
    <s v="Rewarding Employer"/>
    <s v="Self Purchased Course from External Platforms"/>
    <x v="1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s v="No"/>
    <s v="No"/>
    <x v="4"/>
    <x v="0"/>
    <s v="Rewarding Employer"/>
    <s v="Self Purchased Course from External Platforms"/>
    <x v="5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7:57"/>
    <x v="0"/>
    <n v="390022"/>
    <x v="1"/>
    <x v="1"/>
    <x v="2"/>
    <x v="0"/>
    <s v="No"/>
    <s v="No"/>
    <x v="4"/>
    <x v="0"/>
    <s v="Rewarding Employer"/>
    <s v="Self Purchased Course from External Platforms"/>
    <x v="2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2:28:07"/>
    <x v="0"/>
    <n v="560020"/>
    <x v="1"/>
    <x v="1"/>
    <x v="1"/>
    <x v="1"/>
    <s v="No"/>
    <s v="No"/>
    <x v="4"/>
    <x v="0"/>
    <s v="Rewarding Employer"/>
    <s v="Self Paced Learning Portals of the Company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s v="No"/>
    <s v="No"/>
    <x v="4"/>
    <x v="0"/>
    <s v="Rewarding Employer"/>
    <s v="Self Paced Learning Portals of the Company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s v="No"/>
    <s v="No"/>
    <x v="4"/>
    <x v="0"/>
    <s v="Rewarding Employer"/>
    <s v="Self Paced Learning Portals of the Company"/>
    <x v="5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s v="No"/>
    <s v="No"/>
    <x v="4"/>
    <x v="0"/>
    <s v="Rewarding Employer"/>
    <s v="Self Paced Learning Portals of the Company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s v="No"/>
    <s v="No"/>
    <x v="4"/>
    <x v="0"/>
    <s v="Rewarding Employer"/>
    <s v="Instructor or Expert Learning Programs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s v="No"/>
    <s v="No"/>
    <x v="4"/>
    <x v="0"/>
    <s v="Rewarding Employer"/>
    <s v="Instructor or Expert Learning Programs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s v="No"/>
    <s v="No"/>
    <x v="4"/>
    <x v="0"/>
    <s v="Rewarding Employer"/>
    <s v="Instructor or Expert Learning Programs"/>
    <x v="5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s v="No"/>
    <s v="No"/>
    <x v="4"/>
    <x v="0"/>
    <s v="Rewarding Employer"/>
    <s v="Instructor or Expert Learning Programs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s v="No"/>
    <s v="No"/>
    <x v="4"/>
    <x v="0"/>
    <s v="Rewarding Employer"/>
    <s v="Trial and error by doing side projects within the company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s v="No"/>
    <s v="No"/>
    <x v="4"/>
    <x v="0"/>
    <s v="Rewarding Employer"/>
    <s v="Trial and error by doing side projects within the company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s v="No"/>
    <s v="No"/>
    <x v="4"/>
    <x v="0"/>
    <s v="Rewarding Employer"/>
    <s v="Trial and error by doing side projects within the company"/>
    <x v="5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28:07"/>
    <x v="0"/>
    <n v="560020"/>
    <x v="1"/>
    <x v="1"/>
    <x v="1"/>
    <x v="1"/>
    <s v="No"/>
    <s v="No"/>
    <x v="4"/>
    <x v="0"/>
    <s v="Rewarding Employer"/>
    <s v="Trial and error by doing side projects within the company"/>
    <x v="3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8/04/2023 12:30:06"/>
    <x v="0"/>
    <n v="124001"/>
    <x v="0"/>
    <x v="4"/>
    <x v="2"/>
    <x v="1"/>
    <s v="No"/>
    <s v="No"/>
    <x v="2"/>
    <x v="1"/>
    <s v="Learning-focused Employer"/>
    <s v="Self Paced Learning Portals of the Company"/>
    <x v="8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s v="No"/>
    <s v="No"/>
    <x v="2"/>
    <x v="1"/>
    <s v="Learning-focused Employer"/>
    <s v="Self Paced Learning Portals of the Company"/>
    <x v="0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s v="No"/>
    <s v="No"/>
    <x v="2"/>
    <x v="1"/>
    <s v="Learning-focused Employer"/>
    <s v="Self Paced Learning Portals of the Company"/>
    <x v="4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s v="No"/>
    <s v="No"/>
    <x v="2"/>
    <x v="1"/>
    <s v="Learning-focused Employer"/>
    <s v="Self Paced Learning Portals of the Company"/>
    <x v="3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s v="No"/>
    <s v="No"/>
    <x v="2"/>
    <x v="1"/>
    <s v="Learning-focused Employer"/>
    <s v="Instructor or Expert Learning Programs"/>
    <x v="8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s v="No"/>
    <s v="No"/>
    <x v="2"/>
    <x v="1"/>
    <s v="Learning-focused Employer"/>
    <s v="Instructor or Expert Learning Programs"/>
    <x v="0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s v="No"/>
    <s v="No"/>
    <x v="2"/>
    <x v="1"/>
    <s v="Learning-focused Employer"/>
    <s v="Instructor or Expert Learning Programs"/>
    <x v="4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s v="No"/>
    <s v="No"/>
    <x v="2"/>
    <x v="1"/>
    <s v="Learning-focused Employer"/>
    <s v="Instructor or Expert Learning Programs"/>
    <x v="3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s v="No"/>
    <s v="No"/>
    <x v="2"/>
    <x v="1"/>
    <s v="Learning-focused Employer"/>
    <s v="Manager Teaching you"/>
    <x v="8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s v="No"/>
    <s v="No"/>
    <x v="2"/>
    <x v="1"/>
    <s v="Learning-focused Employer"/>
    <s v="Manager Teaching you"/>
    <x v="0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s v="No"/>
    <s v="No"/>
    <x v="2"/>
    <x v="1"/>
    <s v="Learning-focused Employer"/>
    <s v="Manager Teaching you"/>
    <x v="4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06"/>
    <x v="0"/>
    <n v="124001"/>
    <x v="0"/>
    <x v="4"/>
    <x v="2"/>
    <x v="1"/>
    <s v="No"/>
    <s v="No"/>
    <x v="2"/>
    <x v="1"/>
    <s v="Learning-focused Employer"/>
    <s v="Manager Teaching you"/>
    <x v="3"/>
    <s v="Goal-Oriented Manager"/>
    <x v="1"/>
    <s v="Yes"/>
    <s v="Challenging but Worth Trying"/>
    <s v="N/A"/>
    <x v="3"/>
    <x v="0"/>
    <n v="0"/>
    <x v="0"/>
    <x v="0"/>
    <x v="0"/>
    <x v="0"/>
    <x v="0"/>
    <x v="0"/>
    <x v="0"/>
  </r>
  <r>
    <s v="28/04/2023 12:30:27"/>
    <x v="0"/>
    <n v="560100"/>
    <x v="1"/>
    <x v="0"/>
    <x v="2"/>
    <x v="1"/>
    <s v="No"/>
    <s v="No"/>
    <x v="0"/>
    <x v="0"/>
    <s v="Learning-focused Employer"/>
    <s v="Self Paced Learning Portals of the Company"/>
    <x v="0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s v="No"/>
    <s v="No"/>
    <x v="0"/>
    <x v="0"/>
    <s v="Learning-focused Employer"/>
    <s v="Self Paced Learning Portals of the Company"/>
    <x v="4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s v="No"/>
    <s v="No"/>
    <x v="0"/>
    <x v="0"/>
    <s v="Learning-focused Employer"/>
    <s v="Self Paced Learning Portals of the Company"/>
    <x v="1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s v="No"/>
    <s v="No"/>
    <x v="0"/>
    <x v="0"/>
    <s v="Learning-focused Employer"/>
    <s v="Self Paced Learning Portals of the Company"/>
    <x v="3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s v="No"/>
    <s v="No"/>
    <x v="0"/>
    <x v="0"/>
    <s v="Learning-focused Employer"/>
    <s v="Instructor or Expert Learning Programs"/>
    <x v="0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s v="No"/>
    <s v="No"/>
    <x v="0"/>
    <x v="0"/>
    <s v="Learning-focused Employer"/>
    <s v="Instructor or Expert Learning Programs"/>
    <x v="4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s v="No"/>
    <s v="No"/>
    <x v="0"/>
    <x v="0"/>
    <s v="Learning-focused Employer"/>
    <s v="Instructor or Expert Learning Programs"/>
    <x v="1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s v="No"/>
    <s v="No"/>
    <x v="0"/>
    <x v="0"/>
    <s v="Learning-focused Employer"/>
    <s v="Instructor or Expert Learning Programs"/>
    <x v="3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s v="No"/>
    <s v="No"/>
    <x v="0"/>
    <x v="0"/>
    <s v="Learning-focused Employer"/>
    <s v="Self Purchased Course from External Platforms"/>
    <x v="0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s v="No"/>
    <s v="No"/>
    <x v="0"/>
    <x v="0"/>
    <s v="Learning-focused Employer"/>
    <s v="Self Purchased Course from External Platforms"/>
    <x v="4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s v="No"/>
    <s v="No"/>
    <x v="0"/>
    <x v="0"/>
    <s v="Learning-focused Employer"/>
    <s v="Self Purchased Course from External Platforms"/>
    <x v="1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7"/>
    <x v="0"/>
    <n v="560100"/>
    <x v="1"/>
    <x v="0"/>
    <x v="2"/>
    <x v="1"/>
    <s v="No"/>
    <s v="No"/>
    <x v="0"/>
    <x v="0"/>
    <s v="Learning-focused Employer"/>
    <s v="Self Purchased Course from External Platforms"/>
    <x v="3"/>
    <s v="Supportive Manager"/>
    <x v="4"/>
    <s v="Yes"/>
    <s v="Long-Term Commitment"/>
    <s v="N/A"/>
    <x v="0"/>
    <x v="3"/>
    <n v="0"/>
    <x v="0"/>
    <x v="0"/>
    <x v="0"/>
    <x v="0"/>
    <x v="0"/>
    <x v="0"/>
    <x v="0"/>
  </r>
  <r>
    <s v="28/04/2023 12:30:28"/>
    <x v="0"/>
    <n v="390019"/>
    <x v="1"/>
    <x v="4"/>
    <x v="0"/>
    <x v="1"/>
    <s v="No"/>
    <s v="No"/>
    <x v="4"/>
    <x v="0"/>
    <s v="Learning-focused Employer"/>
    <s v="Instructor or Expert Learning Programs"/>
    <x v="8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s v="No"/>
    <s v="No"/>
    <x v="4"/>
    <x v="0"/>
    <s v="Learning-focused Employer"/>
    <s v="Instructor or Expert Learning Programs"/>
    <x v="4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s v="No"/>
    <s v="No"/>
    <x v="4"/>
    <x v="0"/>
    <s v="Learning-focused Employer"/>
    <s v="Instructor or Expert Learning Programs"/>
    <x v="9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s v="No"/>
    <s v="No"/>
    <x v="4"/>
    <x v="0"/>
    <s v="Learning-focused Employer"/>
    <s v="Instructor or Expert Learning Programs"/>
    <x v="2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s v="No"/>
    <s v="No"/>
    <x v="4"/>
    <x v="0"/>
    <s v="Learning-focused Employer"/>
    <s v="Trial and error by doing side projects within the company"/>
    <x v="8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s v="No"/>
    <s v="No"/>
    <x v="4"/>
    <x v="0"/>
    <s v="Learning-focused Employer"/>
    <s v="Trial and error by doing side projects within the company"/>
    <x v="4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s v="No"/>
    <s v="No"/>
    <x v="4"/>
    <x v="0"/>
    <s v="Learning-focused Employer"/>
    <s v="Trial and error by doing side projects within the company"/>
    <x v="9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s v="No"/>
    <s v="No"/>
    <x v="4"/>
    <x v="0"/>
    <s v="Learning-focused Employer"/>
    <s v="Trial and error by doing side projects within the company"/>
    <x v="2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s v="No"/>
    <s v="No"/>
    <x v="4"/>
    <x v="0"/>
    <s v="Learning-focused Employer"/>
    <s v="Self Purchased Course from External Platforms"/>
    <x v="8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s v="No"/>
    <s v="No"/>
    <x v="4"/>
    <x v="0"/>
    <s v="Learning-focused Employer"/>
    <s v="Self Purchased Course from External Platforms"/>
    <x v="4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s v="No"/>
    <s v="No"/>
    <x v="4"/>
    <x v="0"/>
    <s v="Learning-focused Employer"/>
    <s v="Self Purchased Course from External Platforms"/>
    <x v="9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0:28"/>
    <x v="0"/>
    <n v="390019"/>
    <x v="1"/>
    <x v="4"/>
    <x v="0"/>
    <x v="1"/>
    <s v="No"/>
    <s v="No"/>
    <x v="4"/>
    <x v="0"/>
    <s v="Learning-focused Employer"/>
    <s v="Self Purchased Course from External Platforms"/>
    <x v="2"/>
    <s v="Goal-Oriented Manager"/>
    <x v="2"/>
    <s v="Yes"/>
    <s v="Long-Term Commitment"/>
    <s v="N/A"/>
    <x v="5"/>
    <x v="2"/>
    <n v="0"/>
    <x v="0"/>
    <x v="0"/>
    <x v="0"/>
    <x v="0"/>
    <x v="0"/>
    <x v="0"/>
    <x v="0"/>
  </r>
  <r>
    <s v="28/04/2023 12:31:03"/>
    <x v="0"/>
    <n v="110093"/>
    <x v="0"/>
    <x v="0"/>
    <x v="0"/>
    <x v="1"/>
    <s v="No"/>
    <s v="No"/>
    <x v="4"/>
    <x v="2"/>
    <s v="Empowering Employer"/>
    <s v="Self Paced Learning Portals of the Company"/>
    <x v="8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s v="No"/>
    <s v="No"/>
    <x v="4"/>
    <x v="2"/>
    <s v="Empowering Employer"/>
    <s v="Self Paced Learning Portals of the Company"/>
    <x v="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s v="No"/>
    <s v="No"/>
    <x v="4"/>
    <x v="2"/>
    <s v="Empowering Employer"/>
    <s v="Self Paced Learning Portals of the Company"/>
    <x v="1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s v="No"/>
    <s v="No"/>
    <x v="4"/>
    <x v="2"/>
    <s v="Empowering Employer"/>
    <s v="Self Paced Learning Portals of the Company"/>
    <x v="1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s v="No"/>
    <s v="No"/>
    <x v="4"/>
    <x v="2"/>
    <s v="Empowering Employer"/>
    <s v="Instructor or Expert Learning Programs"/>
    <x v="8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s v="No"/>
    <s v="No"/>
    <x v="4"/>
    <x v="2"/>
    <s v="Empowering Employer"/>
    <s v="Instructor or Expert Learning Programs"/>
    <x v="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s v="No"/>
    <s v="No"/>
    <x v="4"/>
    <x v="2"/>
    <s v="Empowering Employer"/>
    <s v="Instructor or Expert Learning Programs"/>
    <x v="1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s v="No"/>
    <s v="No"/>
    <x v="4"/>
    <x v="2"/>
    <s v="Empowering Employer"/>
    <s v="Instructor or Expert Learning Programs"/>
    <x v="1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s v="No"/>
    <s v="No"/>
    <x v="4"/>
    <x v="2"/>
    <s v="Empowering Employer"/>
    <s v="Learning by observing others"/>
    <x v="8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s v="No"/>
    <s v="No"/>
    <x v="4"/>
    <x v="2"/>
    <s v="Empowering Employer"/>
    <s v="Learning by observing others"/>
    <x v="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s v="No"/>
    <s v="No"/>
    <x v="4"/>
    <x v="2"/>
    <s v="Empowering Employer"/>
    <s v="Learning by observing others"/>
    <x v="1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1:03"/>
    <x v="0"/>
    <n v="110093"/>
    <x v="0"/>
    <x v="0"/>
    <x v="0"/>
    <x v="1"/>
    <s v="No"/>
    <s v="No"/>
    <x v="4"/>
    <x v="2"/>
    <s v="Empowering Employer"/>
    <s v="Learning by observing others"/>
    <x v="1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Self Paced Learning Portals of the Company"/>
    <x v="10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Self Paced Learning Portals of the Company"/>
    <x v="10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Self Paced Learning Portals of the Company"/>
    <x v="4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Self Paced Learning Portals of the Company"/>
    <x v="4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Self Paced Learning Portals of the Company"/>
    <x v="3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Self Paced Learning Portals of the Company"/>
    <x v="3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Self Paced Learning Portals of the Company"/>
    <x v="12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Self Paced Learning Portals of the Company"/>
    <x v="12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Trial and error by doing side projects within the company"/>
    <x v="10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Trial and error by doing side projects within the company"/>
    <x v="10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Trial and error by doing side projects within the company"/>
    <x v="4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Trial and error by doing side projects within the company"/>
    <x v="4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Trial and error by doing side projects within the company"/>
    <x v="3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Trial and error by doing side projects within the company"/>
    <x v="3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Trial and error by doing side projects within the company"/>
    <x v="12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Trial and error by doing side projects within the company"/>
    <x v="12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Manager Teaching you"/>
    <x v="10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Manager Teaching you"/>
    <x v="10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Manager Teaching you"/>
    <x v="4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Manager Teaching you"/>
    <x v="4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Manager Teaching you"/>
    <x v="3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Manager Teaching you"/>
    <x v="3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Manager Teaching you"/>
    <x v="12"/>
    <s v="Supportive Manager"/>
    <x v="0"/>
    <s v="Yes"/>
    <s v="Long-Term Commitment"/>
    <s v="N/A"/>
    <x v="3"/>
    <x v="3"/>
    <n v="0"/>
    <x v="0"/>
    <x v="0"/>
    <x v="0"/>
    <x v="0"/>
    <x v="0"/>
    <x v="0"/>
    <x v="0"/>
  </r>
  <r>
    <s v="28/04/2023 12:36:27"/>
    <x v="0"/>
    <n v="411048"/>
    <x v="0"/>
    <x v="4"/>
    <x v="2"/>
    <x v="1"/>
    <s v="Yes"/>
    <s v="Yes"/>
    <x v="5"/>
    <x v="1"/>
    <s v="Empowering Employer"/>
    <s v="Manager Teaching you"/>
    <x v="12"/>
    <s v="Supportive Manager"/>
    <x v="2"/>
    <s v="Yes"/>
    <s v="Long-Term Commitment"/>
    <s v="N/A"/>
    <x v="3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s v="Yes"/>
    <s v="No"/>
    <x v="4"/>
    <x v="2"/>
    <s v="Learning-focused Employer"/>
    <s v="Instructor or Expert Learning Programs"/>
    <x v="8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s v="Yes"/>
    <s v="No"/>
    <x v="4"/>
    <x v="2"/>
    <s v="Learning-focused Employer"/>
    <s v="Instructor or Expert Learning Programs"/>
    <x v="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s v="Yes"/>
    <s v="No"/>
    <x v="4"/>
    <x v="2"/>
    <s v="Learning-focused Employer"/>
    <s v="Instructor or Expert Learning Programs"/>
    <x v="1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s v="Yes"/>
    <s v="No"/>
    <x v="4"/>
    <x v="2"/>
    <s v="Learning-focused Employer"/>
    <s v="Instructor or Expert Learning Programs"/>
    <x v="2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s v="Yes"/>
    <s v="No"/>
    <x v="4"/>
    <x v="2"/>
    <s v="Learning-focused Employer"/>
    <s v="Trial and error by doing side projects within the company"/>
    <x v="8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s v="Yes"/>
    <s v="No"/>
    <x v="4"/>
    <x v="2"/>
    <s v="Learning-focused Employer"/>
    <s v="Trial and error by doing side projects within the company"/>
    <x v="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s v="Yes"/>
    <s v="No"/>
    <x v="4"/>
    <x v="2"/>
    <s v="Learning-focused Employer"/>
    <s v="Trial and error by doing side projects within the company"/>
    <x v="1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s v="Yes"/>
    <s v="No"/>
    <x v="4"/>
    <x v="2"/>
    <s v="Learning-focused Employer"/>
    <s v="Trial and error by doing side projects within the company"/>
    <x v="2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s v="Yes"/>
    <s v="No"/>
    <x v="4"/>
    <x v="2"/>
    <s v="Learning-focused Employer"/>
    <s v="Manager Teaching you"/>
    <x v="8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s v="Yes"/>
    <s v="No"/>
    <x v="4"/>
    <x v="2"/>
    <s v="Learning-focused Employer"/>
    <s v="Manager Teaching you"/>
    <x v="0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s v="Yes"/>
    <s v="No"/>
    <x v="4"/>
    <x v="2"/>
    <s v="Learning-focused Employer"/>
    <s v="Manager Teaching you"/>
    <x v="1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8:38"/>
    <x v="0"/>
    <n v="828105"/>
    <x v="1"/>
    <x v="4"/>
    <x v="0"/>
    <x v="1"/>
    <s v="Yes"/>
    <s v="No"/>
    <x v="4"/>
    <x v="2"/>
    <s v="Learning-focused Employer"/>
    <s v="Manager Teaching you"/>
    <x v="2"/>
    <s v="Goal-Oriented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Instructor or Expert Learning Programs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Instructor or Expert Learning Programs"/>
    <x v="0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Instructor or Expert Learning Programs"/>
    <x v="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Instructor or Expert Learning Programs"/>
    <x v="1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Instructor or Expert Learning Programs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Instructor or Expert Learning Programs"/>
    <x v="3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Instructor or Expert Learning Programs"/>
    <x v="1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Instructor or Expert Learning Programs"/>
    <x v="13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Learning by observing others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Learning by observing others"/>
    <x v="0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Learning by observing others"/>
    <x v="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Learning by observing others"/>
    <x v="1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Learning by observing others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Learning by observing others"/>
    <x v="3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Learning by observing others"/>
    <x v="1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Learning by observing others"/>
    <x v="13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Manager Teaching you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Manager Teaching you"/>
    <x v="0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Manager Teaching you"/>
    <x v="1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Manager Teaching you"/>
    <x v="1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Manager Teaching you"/>
    <x v="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Manager Teaching you"/>
    <x v="3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Manager Teaching you"/>
    <x v="13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2:39:52"/>
    <x v="0"/>
    <n v="244412"/>
    <x v="0"/>
    <x v="0"/>
    <x v="0"/>
    <x v="0"/>
    <s v="No"/>
    <s v="No"/>
    <x v="6"/>
    <x v="0"/>
    <s v="Empowering Employer"/>
    <s v="Manager Teaching you"/>
    <x v="13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12:42:01"/>
    <x v="0"/>
    <n v="560047"/>
    <x v="1"/>
    <x v="3"/>
    <x v="0"/>
    <x v="0"/>
    <s v="No"/>
    <s v="No"/>
    <x v="4"/>
    <x v="0"/>
    <s v="Learning-focused Employer"/>
    <s v="Self Paced Learning Portals of the Company"/>
    <x v="8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s v="No"/>
    <s v="No"/>
    <x v="4"/>
    <x v="0"/>
    <s v="Learning-focused Employer"/>
    <s v="Self Paced Learning Portals of the Company"/>
    <x v="11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s v="No"/>
    <s v="No"/>
    <x v="4"/>
    <x v="0"/>
    <s v="Learning-focused Employer"/>
    <s v="Self Paced Learning Portals of the Company"/>
    <x v="12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s v="No"/>
    <s v="No"/>
    <x v="4"/>
    <x v="0"/>
    <s v="Learning-focused Employer"/>
    <s v="Self Paced Learning Portals of the Company"/>
    <x v="13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s v="No"/>
    <s v="No"/>
    <x v="4"/>
    <x v="0"/>
    <s v="Learning-focused Employer"/>
    <s v="Instructor or Expert Learning Programs"/>
    <x v="8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s v="No"/>
    <s v="No"/>
    <x v="4"/>
    <x v="0"/>
    <s v="Learning-focused Employer"/>
    <s v="Instructor or Expert Learning Programs"/>
    <x v="11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s v="No"/>
    <s v="No"/>
    <x v="4"/>
    <x v="0"/>
    <s v="Learning-focused Employer"/>
    <s v="Instructor or Expert Learning Programs"/>
    <x v="12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s v="No"/>
    <s v="No"/>
    <x v="4"/>
    <x v="0"/>
    <s v="Learning-focused Employer"/>
    <s v="Instructor or Expert Learning Programs"/>
    <x v="13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s v="No"/>
    <s v="No"/>
    <x v="4"/>
    <x v="0"/>
    <s v="Learning-focused Employer"/>
    <s v="Manager Teaching you"/>
    <x v="8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s v="No"/>
    <s v="No"/>
    <x v="4"/>
    <x v="0"/>
    <s v="Learning-focused Employer"/>
    <s v="Manager Teaching you"/>
    <x v="11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s v="No"/>
    <s v="No"/>
    <x v="4"/>
    <x v="0"/>
    <s v="Learning-focused Employer"/>
    <s v="Manager Teaching you"/>
    <x v="12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2:01"/>
    <x v="0"/>
    <n v="560047"/>
    <x v="1"/>
    <x v="3"/>
    <x v="0"/>
    <x v="0"/>
    <s v="No"/>
    <s v="No"/>
    <x v="4"/>
    <x v="0"/>
    <s v="Learning-focused Employer"/>
    <s v="Manager Teaching you"/>
    <x v="13"/>
    <s v="Goal-Oriented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12:43:34"/>
    <x v="6"/>
    <n v="700032"/>
    <x v="1"/>
    <x v="0"/>
    <x v="1"/>
    <x v="2"/>
    <s v="Yes"/>
    <s v="Yes"/>
    <x v="4"/>
    <x v="0"/>
    <s v="Appreciative but Restrictive Employer"/>
    <s v="Self Paced Learning Portals of the Company"/>
    <x v="9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s v="Yes"/>
    <s v="Yes"/>
    <x v="4"/>
    <x v="0"/>
    <s v="Appreciative but Restrictive Employer"/>
    <s v="Self Paced Learning Portals of the Company"/>
    <x v="2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s v="Yes"/>
    <s v="Yes"/>
    <x v="4"/>
    <x v="0"/>
    <s v="Appreciative but Restrictive Employer"/>
    <s v="Self Paced Learning Portals of the Company"/>
    <x v="12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s v="Yes"/>
    <s v="Yes"/>
    <x v="4"/>
    <x v="0"/>
    <s v="Appreciative but Restrictive Employer"/>
    <s v="Self Paced Learning Portals of the Company"/>
    <x v="13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s v="Yes"/>
    <s v="Yes"/>
    <x v="4"/>
    <x v="0"/>
    <s v="Appreciative but Restrictive Employer"/>
    <s v="Instructor or Expert Learning Programs"/>
    <x v="9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s v="Yes"/>
    <s v="Yes"/>
    <x v="4"/>
    <x v="0"/>
    <s v="Appreciative but Restrictive Employer"/>
    <s v="Instructor or Expert Learning Programs"/>
    <x v="2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s v="Yes"/>
    <s v="Yes"/>
    <x v="4"/>
    <x v="0"/>
    <s v="Appreciative but Restrictive Employer"/>
    <s v="Instructor or Expert Learning Programs"/>
    <x v="12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s v="Yes"/>
    <s v="Yes"/>
    <x v="4"/>
    <x v="0"/>
    <s v="Appreciative but Restrictive Employer"/>
    <s v="Instructor or Expert Learning Programs"/>
    <x v="13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s v="Yes"/>
    <s v="Yes"/>
    <x v="4"/>
    <x v="0"/>
    <s v="Appreciative but Restrictive Employer"/>
    <s v="Learning by observing others"/>
    <x v="9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s v="Yes"/>
    <s v="Yes"/>
    <x v="4"/>
    <x v="0"/>
    <s v="Appreciative but Restrictive Employer"/>
    <s v="Learning by observing others"/>
    <x v="2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s v="Yes"/>
    <s v="Yes"/>
    <x v="4"/>
    <x v="0"/>
    <s v="Appreciative but Restrictive Employer"/>
    <s v="Learning by observing others"/>
    <x v="12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3:34"/>
    <x v="6"/>
    <n v="700032"/>
    <x v="1"/>
    <x v="0"/>
    <x v="1"/>
    <x v="2"/>
    <s v="Yes"/>
    <s v="Yes"/>
    <x v="4"/>
    <x v="0"/>
    <s v="Appreciative but Restrictive Employer"/>
    <s v="Learning by observing others"/>
    <x v="13"/>
    <s v="Goal-Oriented Manager"/>
    <x v="4"/>
    <s v="Yes"/>
    <s v="Long-Term Commitment"/>
    <s v="N/A"/>
    <x v="2"/>
    <x v="5"/>
    <n v="0"/>
    <x v="0"/>
    <x v="0"/>
    <x v="0"/>
    <x v="0"/>
    <x v="0"/>
    <x v="0"/>
    <x v="0"/>
  </r>
  <r>
    <s v="28/04/2023 12:45:59"/>
    <x v="0"/>
    <n v="508210"/>
    <x v="0"/>
    <x v="3"/>
    <x v="2"/>
    <x v="0"/>
    <s v="No"/>
    <s v="No"/>
    <x v="5"/>
    <x v="0"/>
    <s v="Empowering Employer"/>
    <s v="Self Paced Learning Portals of the Company"/>
    <x v="8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s v="No"/>
    <s v="No"/>
    <x v="5"/>
    <x v="0"/>
    <s v="Empowering Employer"/>
    <s v="Self Paced Learning Portals of the Company"/>
    <x v="0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s v="No"/>
    <s v="No"/>
    <x v="5"/>
    <x v="0"/>
    <s v="Empowering Employer"/>
    <s v="Self Paced Learning Portals of the Company"/>
    <x v="3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s v="No"/>
    <s v="No"/>
    <x v="5"/>
    <x v="0"/>
    <s v="Empowering Employer"/>
    <s v="Self Paced Learning Portals of the Company"/>
    <x v="12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s v="No"/>
    <s v="No"/>
    <x v="5"/>
    <x v="0"/>
    <s v="Empowering Employer"/>
    <s v="Learning by observing others"/>
    <x v="8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s v="No"/>
    <s v="No"/>
    <x v="5"/>
    <x v="0"/>
    <s v="Empowering Employer"/>
    <s v="Learning by observing others"/>
    <x v="0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s v="No"/>
    <s v="No"/>
    <x v="5"/>
    <x v="0"/>
    <s v="Empowering Employer"/>
    <s v="Learning by observing others"/>
    <x v="3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s v="No"/>
    <s v="No"/>
    <x v="5"/>
    <x v="0"/>
    <s v="Empowering Employer"/>
    <s v="Learning by observing others"/>
    <x v="12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s v="No"/>
    <s v="No"/>
    <x v="5"/>
    <x v="0"/>
    <s v="Empowering Employer"/>
    <s v="Trial and error by doing side projects within the company"/>
    <x v="8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s v="No"/>
    <s v="No"/>
    <x v="5"/>
    <x v="0"/>
    <s v="Empowering Employer"/>
    <s v="Trial and error by doing side projects within the company"/>
    <x v="0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s v="No"/>
    <s v="No"/>
    <x v="5"/>
    <x v="0"/>
    <s v="Empowering Employer"/>
    <s v="Trial and error by doing side projects within the company"/>
    <x v="3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5:59"/>
    <x v="0"/>
    <n v="508210"/>
    <x v="0"/>
    <x v="3"/>
    <x v="2"/>
    <x v="0"/>
    <s v="No"/>
    <s v="No"/>
    <x v="5"/>
    <x v="0"/>
    <s v="Empowering Employer"/>
    <s v="Trial and error by doing side projects within the company"/>
    <x v="12"/>
    <s v="Supportive Manager"/>
    <x v="2"/>
    <s v="No"/>
    <s v="No"/>
    <s v="N/A"/>
    <x v="2"/>
    <x v="2"/>
    <n v="0"/>
    <x v="0"/>
    <x v="0"/>
    <x v="0"/>
    <x v="0"/>
    <x v="0"/>
    <x v="0"/>
    <x v="0"/>
  </r>
  <r>
    <s v="28/04/2023 12:47:07"/>
    <x v="0"/>
    <n v="700006"/>
    <x v="1"/>
    <x v="3"/>
    <x v="1"/>
    <x v="0"/>
    <s v="Yes"/>
    <s v="No"/>
    <x v="9"/>
    <x v="0"/>
    <s v="Learning-focused Employer"/>
    <s v="Self Paced Learning Portals of the Company"/>
    <x v="8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s v="Yes"/>
    <s v="No"/>
    <x v="9"/>
    <x v="0"/>
    <s v="Learning-focused Employer"/>
    <s v="Self Paced Learning Portals of the Company"/>
    <x v="1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s v="Yes"/>
    <s v="No"/>
    <x v="9"/>
    <x v="0"/>
    <s v="Learning-focused Employer"/>
    <s v="Self Paced Learning Portals of the Company"/>
    <x v="14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s v="Yes"/>
    <s v="No"/>
    <x v="9"/>
    <x v="0"/>
    <s v="Learning-focused Employer"/>
    <s v="Self Paced Learning Portals of the Company"/>
    <x v="12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s v="Yes"/>
    <s v="No"/>
    <x v="9"/>
    <x v="0"/>
    <s v="Learning-focused Employer"/>
    <s v="Self Purchased Course from External Platforms"/>
    <x v="8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s v="Yes"/>
    <s v="No"/>
    <x v="9"/>
    <x v="0"/>
    <s v="Learning-focused Employer"/>
    <s v="Self Purchased Course from External Platforms"/>
    <x v="1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s v="Yes"/>
    <s v="No"/>
    <x v="9"/>
    <x v="0"/>
    <s v="Learning-focused Employer"/>
    <s v="Self Purchased Course from External Platforms"/>
    <x v="14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s v="Yes"/>
    <s v="No"/>
    <x v="9"/>
    <x v="0"/>
    <s v="Learning-focused Employer"/>
    <s v="Self Purchased Course from External Platforms"/>
    <x v="12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s v="Yes"/>
    <s v="No"/>
    <x v="9"/>
    <x v="0"/>
    <s v="Learning-focused Employer"/>
    <s v="Manager Teaching you"/>
    <x v="8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s v="Yes"/>
    <s v="No"/>
    <x v="9"/>
    <x v="0"/>
    <s v="Learning-focused Employer"/>
    <s v="Manager Teaching you"/>
    <x v="10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s v="Yes"/>
    <s v="No"/>
    <x v="9"/>
    <x v="0"/>
    <s v="Learning-focused Employer"/>
    <s v="Manager Teaching you"/>
    <x v="14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47:07"/>
    <x v="0"/>
    <n v="700006"/>
    <x v="1"/>
    <x v="3"/>
    <x v="1"/>
    <x v="0"/>
    <s v="Yes"/>
    <s v="No"/>
    <x v="9"/>
    <x v="0"/>
    <s v="Learning-focused Employer"/>
    <s v="Manager Teaching you"/>
    <x v="12"/>
    <s v="Clear Communicator"/>
    <x v="2"/>
    <s v="No"/>
    <s v="Challenging but Worth Trying"/>
    <s v="N/A"/>
    <x v="1"/>
    <x v="3"/>
    <n v="0"/>
    <x v="0"/>
    <x v="0"/>
    <x v="0"/>
    <x v="0"/>
    <x v="0"/>
    <x v="0"/>
    <x v="0"/>
  </r>
  <r>
    <s v="28/04/2023 12:50:23"/>
    <x v="0"/>
    <n v="637404"/>
    <x v="1"/>
    <x v="3"/>
    <x v="0"/>
    <x v="0"/>
    <s v="No"/>
    <s v="No"/>
    <x v="2"/>
    <x v="1"/>
    <s v="Learning-focused Employer"/>
    <s v="Self Paced Learning Portals of the Company"/>
    <x v="10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s v="No"/>
    <s v="No"/>
    <x v="2"/>
    <x v="1"/>
    <s v="Learning-focused Employer"/>
    <s v="Self Paced Learning Portals of the Company"/>
    <x v="0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s v="No"/>
    <s v="No"/>
    <x v="2"/>
    <x v="1"/>
    <s v="Learning-focused Employer"/>
    <s v="Self Paced Learning Portals of the Company"/>
    <x v="4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s v="No"/>
    <s v="No"/>
    <x v="2"/>
    <x v="1"/>
    <s v="Learning-focused Employer"/>
    <s v="Self Paced Learning Portals of the Company"/>
    <x v="1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s v="No"/>
    <s v="No"/>
    <x v="2"/>
    <x v="1"/>
    <s v="Learning-focused Employer"/>
    <s v="Instructor or Expert Learning Programs"/>
    <x v="10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s v="No"/>
    <s v="No"/>
    <x v="2"/>
    <x v="1"/>
    <s v="Learning-focused Employer"/>
    <s v="Instructor or Expert Learning Programs"/>
    <x v="0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s v="No"/>
    <s v="No"/>
    <x v="2"/>
    <x v="1"/>
    <s v="Learning-focused Employer"/>
    <s v="Instructor or Expert Learning Programs"/>
    <x v="4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s v="No"/>
    <s v="No"/>
    <x v="2"/>
    <x v="1"/>
    <s v="Learning-focused Employer"/>
    <s v="Instructor or Expert Learning Programs"/>
    <x v="1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s v="No"/>
    <s v="No"/>
    <x v="2"/>
    <x v="1"/>
    <s v="Learning-focused Employer"/>
    <s v="Learning by observing others"/>
    <x v="10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s v="No"/>
    <s v="No"/>
    <x v="2"/>
    <x v="1"/>
    <s v="Learning-focused Employer"/>
    <s v="Learning by observing others"/>
    <x v="0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s v="No"/>
    <s v="No"/>
    <x v="2"/>
    <x v="1"/>
    <s v="Learning-focused Employer"/>
    <s v="Learning by observing others"/>
    <x v="4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23"/>
    <x v="0"/>
    <n v="637404"/>
    <x v="1"/>
    <x v="3"/>
    <x v="0"/>
    <x v="0"/>
    <s v="No"/>
    <s v="No"/>
    <x v="2"/>
    <x v="1"/>
    <s v="Learning-focused Employer"/>
    <s v="Learning by observing others"/>
    <x v="1"/>
    <s v="Supportive Manager"/>
    <x v="4"/>
    <s v="Yes"/>
    <s v="No"/>
    <s v="N/A"/>
    <x v="2"/>
    <x v="5"/>
    <n v="0"/>
    <x v="0"/>
    <x v="0"/>
    <x v="0"/>
    <x v="0"/>
    <x v="0"/>
    <x v="0"/>
    <x v="0"/>
  </r>
  <r>
    <s v="28/04/2023 12:50:52"/>
    <x v="0"/>
    <n v="854305"/>
    <x v="0"/>
    <x v="2"/>
    <x v="0"/>
    <x v="0"/>
    <s v="No"/>
    <s v="Yes"/>
    <x v="2"/>
    <x v="1"/>
    <s v="Empowering Employer"/>
    <s v="Self Paced Learning Portals of the Company"/>
    <x v="4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s v="No"/>
    <s v="Yes"/>
    <x v="2"/>
    <x v="1"/>
    <s v="Empowering Employer"/>
    <s v="Self Paced Learning Portals of the Company"/>
    <x v="1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s v="No"/>
    <s v="Yes"/>
    <x v="2"/>
    <x v="1"/>
    <s v="Empowering Employer"/>
    <s v="Self Paced Learning Portals of the Company"/>
    <x v="3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s v="No"/>
    <s v="Yes"/>
    <x v="2"/>
    <x v="1"/>
    <s v="Empowering Employer"/>
    <s v="Self Paced Learning Portals of the Company"/>
    <x v="12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s v="No"/>
    <s v="Yes"/>
    <x v="2"/>
    <x v="1"/>
    <s v="Empowering Employer"/>
    <s v="Instructor or Expert Learning Programs"/>
    <x v="4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s v="No"/>
    <s v="Yes"/>
    <x v="2"/>
    <x v="1"/>
    <s v="Empowering Employer"/>
    <s v="Instructor or Expert Learning Programs"/>
    <x v="1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s v="No"/>
    <s v="Yes"/>
    <x v="2"/>
    <x v="1"/>
    <s v="Empowering Employer"/>
    <s v="Instructor or Expert Learning Programs"/>
    <x v="3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s v="No"/>
    <s v="Yes"/>
    <x v="2"/>
    <x v="1"/>
    <s v="Empowering Employer"/>
    <s v="Instructor or Expert Learning Programs"/>
    <x v="12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s v="No"/>
    <s v="Yes"/>
    <x v="2"/>
    <x v="1"/>
    <s v="Empowering Employer"/>
    <s v="Learning by observing others"/>
    <x v="4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s v="No"/>
    <s v="Yes"/>
    <x v="2"/>
    <x v="1"/>
    <s v="Empowering Employer"/>
    <s v="Learning by observing others"/>
    <x v="1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s v="No"/>
    <s v="Yes"/>
    <x v="2"/>
    <x v="1"/>
    <s v="Empowering Employer"/>
    <s v="Learning by observing others"/>
    <x v="3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0:52"/>
    <x v="0"/>
    <n v="854305"/>
    <x v="0"/>
    <x v="2"/>
    <x v="0"/>
    <x v="0"/>
    <s v="No"/>
    <s v="Yes"/>
    <x v="2"/>
    <x v="1"/>
    <s v="Empowering Employer"/>
    <s v="Learning by observing others"/>
    <x v="12"/>
    <s v="Clear Communicator"/>
    <x v="2"/>
    <s v="Yes"/>
    <s v="No"/>
    <s v="N/A"/>
    <x v="3"/>
    <x v="6"/>
    <n v="0"/>
    <x v="0"/>
    <x v="0"/>
    <x v="0"/>
    <x v="0"/>
    <x v="0"/>
    <x v="0"/>
    <x v="0"/>
  </r>
  <r>
    <s v="28/04/2023 12:51:40"/>
    <x v="0"/>
    <n v="221011"/>
    <x v="0"/>
    <x v="4"/>
    <x v="0"/>
    <x v="1"/>
    <s v="Yes"/>
    <s v="Yes"/>
    <x v="5"/>
    <x v="2"/>
    <s v="Rewarding Employer"/>
    <s v="Instructor or Expert Learning Programs"/>
    <x v="10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s v="Yes"/>
    <s v="Yes"/>
    <x v="5"/>
    <x v="2"/>
    <s v="Rewarding Employer"/>
    <s v="Instructor or Expert Learning Programs"/>
    <x v="0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s v="Yes"/>
    <s v="Yes"/>
    <x v="5"/>
    <x v="2"/>
    <s v="Rewarding Employer"/>
    <s v="Instructor or Expert Learning Programs"/>
    <x v="3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s v="Yes"/>
    <s v="Yes"/>
    <x v="5"/>
    <x v="2"/>
    <s v="Rewarding Employer"/>
    <s v="Instructor or Expert Learning Programs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s v="Yes"/>
    <s v="Yes"/>
    <x v="5"/>
    <x v="2"/>
    <s v="Rewarding Employer"/>
    <s v="Self Purchased Course from External Platforms"/>
    <x v="10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s v="Yes"/>
    <s v="Yes"/>
    <x v="5"/>
    <x v="2"/>
    <s v="Rewarding Employer"/>
    <s v="Self Purchased Course from External Platforms"/>
    <x v="0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s v="Yes"/>
    <s v="Yes"/>
    <x v="5"/>
    <x v="2"/>
    <s v="Rewarding Employer"/>
    <s v="Self Purchased Course from External Platforms"/>
    <x v="3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s v="Yes"/>
    <s v="Yes"/>
    <x v="5"/>
    <x v="2"/>
    <s v="Rewarding Employer"/>
    <s v="Self Purchased Course from External Platforms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s v="Yes"/>
    <s v="Yes"/>
    <x v="5"/>
    <x v="2"/>
    <s v="Rewarding Employer"/>
    <s v="Manager Teaching you"/>
    <x v="10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s v="Yes"/>
    <s v="Yes"/>
    <x v="5"/>
    <x v="2"/>
    <s v="Rewarding Employer"/>
    <s v="Manager Teaching you"/>
    <x v="0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s v="Yes"/>
    <s v="Yes"/>
    <x v="5"/>
    <x v="2"/>
    <s v="Rewarding Employer"/>
    <s v="Manager Teaching you"/>
    <x v="3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1:40"/>
    <x v="0"/>
    <n v="221011"/>
    <x v="0"/>
    <x v="4"/>
    <x v="0"/>
    <x v="1"/>
    <s v="Yes"/>
    <s v="Yes"/>
    <x v="5"/>
    <x v="2"/>
    <s v="Rewarding Employer"/>
    <s v="Manager Teaching you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12:53:05"/>
    <x v="0"/>
    <n v="91"/>
    <x v="1"/>
    <x v="1"/>
    <x v="0"/>
    <x v="0"/>
    <s v="No"/>
    <s v="No"/>
    <x v="4"/>
    <x v="0"/>
    <s v="Learning-focused Employer"/>
    <s v="Self Paced Learning Portals of the Company"/>
    <x v="10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s v="No"/>
    <s v="No"/>
    <x v="4"/>
    <x v="0"/>
    <s v="Learning-focused Employer"/>
    <s v="Self Paced Learning Portals of the Company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s v="No"/>
    <s v="No"/>
    <x v="4"/>
    <x v="0"/>
    <s v="Learning-focused Employer"/>
    <s v="Self Paced Learning Portals of the Company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s v="No"/>
    <s v="No"/>
    <x v="4"/>
    <x v="0"/>
    <s v="Learning-focused Employer"/>
    <s v="Self Paced Learning Portals of the Company"/>
    <x v="1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s v="No"/>
    <s v="No"/>
    <x v="4"/>
    <x v="0"/>
    <s v="Learning-focused Employer"/>
    <s v="Learning by observing others"/>
    <x v="10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s v="No"/>
    <s v="No"/>
    <x v="4"/>
    <x v="0"/>
    <s v="Learning-focused Employer"/>
    <s v="Learning by observing others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s v="No"/>
    <s v="No"/>
    <x v="4"/>
    <x v="0"/>
    <s v="Learning-focused Employer"/>
    <s v="Learning by observing others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s v="No"/>
    <s v="No"/>
    <x v="4"/>
    <x v="0"/>
    <s v="Learning-focused Employer"/>
    <s v="Learning by observing others"/>
    <x v="1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s v="No"/>
    <s v="No"/>
    <x v="4"/>
    <x v="0"/>
    <s v="Learning-focused Employer"/>
    <s v="Trial and error by doing side projects within the company"/>
    <x v="10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s v="No"/>
    <s v="No"/>
    <x v="4"/>
    <x v="0"/>
    <s v="Learning-focused Employer"/>
    <s v="Trial and error by doing side projects within the company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s v="No"/>
    <s v="No"/>
    <x v="4"/>
    <x v="0"/>
    <s v="Learning-focused Employer"/>
    <s v="Trial and error by doing side projects within the company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3:05"/>
    <x v="0"/>
    <n v="91"/>
    <x v="1"/>
    <x v="1"/>
    <x v="0"/>
    <x v="0"/>
    <s v="No"/>
    <s v="No"/>
    <x v="4"/>
    <x v="0"/>
    <s v="Learning-focused Employer"/>
    <s v="Trial and error by doing side projects within the company"/>
    <x v="1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s v="No"/>
    <s v="No"/>
    <x v="4"/>
    <x v="0"/>
    <s v="Empowering Employer"/>
    <s v="Self Paced Learning Portals of the Company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s v="No"/>
    <s v="No"/>
    <x v="4"/>
    <x v="0"/>
    <s v="Empowering Employer"/>
    <s v="Self Paced Learning Portals of the Company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s v="No"/>
    <s v="No"/>
    <x v="4"/>
    <x v="0"/>
    <s v="Empowering Employer"/>
    <s v="Self Paced Learning Portals of the Company"/>
    <x v="5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s v="No"/>
    <s v="No"/>
    <x v="4"/>
    <x v="0"/>
    <s v="Empowering Employer"/>
    <s v="Self Paced Learning Portals of the Company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s v="No"/>
    <s v="No"/>
    <x v="4"/>
    <x v="0"/>
    <s v="Empowering Employer"/>
    <s v="Learning by observing others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s v="No"/>
    <s v="No"/>
    <x v="4"/>
    <x v="0"/>
    <s v="Empowering Employer"/>
    <s v="Learning by observing others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s v="No"/>
    <s v="No"/>
    <x v="4"/>
    <x v="0"/>
    <s v="Empowering Employer"/>
    <s v="Learning by observing others"/>
    <x v="5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s v="No"/>
    <s v="No"/>
    <x v="4"/>
    <x v="0"/>
    <s v="Empowering Employer"/>
    <s v="Learning by observing others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s v="No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s v="No"/>
    <s v="No"/>
    <x v="4"/>
    <x v="0"/>
    <s v="Empowering Employer"/>
    <s v="Trial and error by doing side projects within the company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s v="No"/>
    <s v="No"/>
    <x v="4"/>
    <x v="0"/>
    <s v="Empowering Employer"/>
    <s v="Trial and error by doing side projects within the company"/>
    <x v="5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5:03"/>
    <x v="0"/>
    <n v="396436"/>
    <x v="0"/>
    <x v="0"/>
    <x v="0"/>
    <x v="0"/>
    <s v="No"/>
    <s v="No"/>
    <x v="4"/>
    <x v="0"/>
    <s v="Empowering Employer"/>
    <s v="Trial and error by doing side projects within the company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s v="No"/>
    <s v="Yes"/>
    <x v="5"/>
    <x v="1"/>
    <s v="Learning-focused Employer"/>
    <s v="Instructor or Expert Learning Programs"/>
    <x v="8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s v="No"/>
    <s v="Yes"/>
    <x v="5"/>
    <x v="1"/>
    <s v="Learning-focused Employer"/>
    <s v="Instructor or Expert Learning Programs"/>
    <x v="4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s v="No"/>
    <s v="Yes"/>
    <x v="5"/>
    <x v="1"/>
    <s v="Learning-focused Employer"/>
    <s v="Instructor or Expert Learning Programs"/>
    <x v="1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s v="No"/>
    <s v="Yes"/>
    <x v="5"/>
    <x v="1"/>
    <s v="Learning-focused Employer"/>
    <s v="Instructor or Expert Learning Programs"/>
    <x v="5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s v="No"/>
    <s v="Yes"/>
    <x v="5"/>
    <x v="1"/>
    <s v="Learning-focused Employer"/>
    <s v="Trial and error by doing side projects within the company"/>
    <x v="8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s v="No"/>
    <s v="Yes"/>
    <x v="5"/>
    <x v="1"/>
    <s v="Learning-focused Employer"/>
    <s v="Trial and error by doing side projects within the company"/>
    <x v="4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s v="No"/>
    <s v="Yes"/>
    <x v="5"/>
    <x v="1"/>
    <s v="Learning-focused Employer"/>
    <s v="Trial and error by doing side projects within the company"/>
    <x v="1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s v="No"/>
    <s v="Yes"/>
    <x v="5"/>
    <x v="1"/>
    <s v="Learning-focused Employer"/>
    <s v="Trial and error by doing side projects within the company"/>
    <x v="5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s v="No"/>
    <s v="Yes"/>
    <x v="5"/>
    <x v="1"/>
    <s v="Learning-focused Employer"/>
    <s v="Manager Teaching you"/>
    <x v="8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s v="No"/>
    <s v="Yes"/>
    <x v="5"/>
    <x v="1"/>
    <s v="Learning-focused Employer"/>
    <s v="Manager Teaching you"/>
    <x v="4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s v="No"/>
    <s v="Yes"/>
    <x v="5"/>
    <x v="1"/>
    <s v="Learning-focused Employer"/>
    <s v="Manager Teaching you"/>
    <x v="1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8:30"/>
    <x v="0"/>
    <n v="533005"/>
    <x v="1"/>
    <x v="3"/>
    <x v="2"/>
    <x v="0"/>
    <s v="No"/>
    <s v="Yes"/>
    <x v="5"/>
    <x v="1"/>
    <s v="Learning-focused Employer"/>
    <s v="Manager Teaching you"/>
    <x v="5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2:59:51"/>
    <x v="0"/>
    <n v="533005"/>
    <x v="0"/>
    <x v="2"/>
    <x v="2"/>
    <x v="0"/>
    <s v="No"/>
    <s v="No"/>
    <x v="2"/>
    <x v="1"/>
    <s v="Rewarding Employer"/>
    <s v="Self Paced Learning Portals of the Company"/>
    <x v="4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s v="No"/>
    <s v="No"/>
    <x v="2"/>
    <x v="1"/>
    <s v="Rewarding Employer"/>
    <s v="Self Paced Learning Portals of the Company"/>
    <x v="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s v="No"/>
    <s v="No"/>
    <x v="2"/>
    <x v="1"/>
    <s v="Rewarding Employer"/>
    <s v="Self Paced Learning Portals of the Company"/>
    <x v="9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s v="No"/>
    <s v="No"/>
    <x v="2"/>
    <x v="1"/>
    <s v="Rewarding Employer"/>
    <s v="Self Paced Learning Portals of the Company"/>
    <x v="1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s v="No"/>
    <s v="No"/>
    <x v="2"/>
    <x v="1"/>
    <s v="Rewarding Employer"/>
    <s v="Learning by observing others"/>
    <x v="4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s v="No"/>
    <s v="No"/>
    <x v="2"/>
    <x v="1"/>
    <s v="Rewarding Employer"/>
    <s v="Learning by observing others"/>
    <x v="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s v="No"/>
    <s v="No"/>
    <x v="2"/>
    <x v="1"/>
    <s v="Rewarding Employer"/>
    <s v="Learning by observing others"/>
    <x v="9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s v="No"/>
    <s v="No"/>
    <x v="2"/>
    <x v="1"/>
    <s v="Rewarding Employer"/>
    <s v="Learning by observing others"/>
    <x v="1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s v="No"/>
    <s v="No"/>
    <x v="2"/>
    <x v="1"/>
    <s v="Rewarding Employer"/>
    <s v="Trial and error by doing side projects within the company"/>
    <x v="4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s v="No"/>
    <s v="No"/>
    <x v="2"/>
    <x v="1"/>
    <s v="Rewarding Employer"/>
    <s v="Trial and error by doing side projects within the company"/>
    <x v="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s v="No"/>
    <s v="No"/>
    <x v="2"/>
    <x v="1"/>
    <s v="Rewarding Employer"/>
    <s v="Trial and error by doing side projects within the company"/>
    <x v="9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1"/>
    <x v="0"/>
    <n v="533005"/>
    <x v="0"/>
    <x v="2"/>
    <x v="2"/>
    <x v="0"/>
    <s v="No"/>
    <s v="No"/>
    <x v="2"/>
    <x v="1"/>
    <s v="Rewarding Employer"/>
    <s v="Trial and error by doing side projects within the company"/>
    <x v="13"/>
    <s v="Supportive Manager"/>
    <x v="1"/>
    <s v="Yes"/>
    <s v="Challenging but Worth Trying"/>
    <s v="N/A"/>
    <x v="1"/>
    <x v="1"/>
    <n v="0"/>
    <x v="0"/>
    <x v="0"/>
    <x v="0"/>
    <x v="0"/>
    <x v="0"/>
    <x v="0"/>
    <x v="0"/>
  </r>
  <r>
    <s v="28/04/2023 12:59:56"/>
    <x v="0"/>
    <n v="506167"/>
    <x v="0"/>
    <x v="2"/>
    <x v="1"/>
    <x v="0"/>
    <s v="No"/>
    <s v="No"/>
    <x v="0"/>
    <x v="1"/>
    <s v="Empowering Employer"/>
    <s v="Instructor or Expert Learning Programs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s v="No"/>
    <s v="No"/>
    <x v="0"/>
    <x v="1"/>
    <s v="Empowering Employer"/>
    <s v="Instructor or Expert Learning Program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s v="No"/>
    <s v="No"/>
    <x v="0"/>
    <x v="1"/>
    <s v="Empowering Employer"/>
    <s v="Instructor or Expert Learning Programs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s v="No"/>
    <s v="No"/>
    <x v="0"/>
    <x v="1"/>
    <s v="Empowering Employer"/>
    <s v="Instructor or Expert Learning Programs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s v="No"/>
    <s v="No"/>
    <x v="0"/>
    <x v="1"/>
    <s v="Empowering Employer"/>
    <s v="Learning by observing others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s v="No"/>
    <s v="No"/>
    <x v="0"/>
    <x v="1"/>
    <s v="Empowering Employer"/>
    <s v="Learning by observing other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s v="No"/>
    <s v="No"/>
    <x v="0"/>
    <x v="1"/>
    <s v="Empowering Employer"/>
    <s v="Learning by observing others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s v="No"/>
    <s v="No"/>
    <x v="0"/>
    <x v="1"/>
    <s v="Empowering Employer"/>
    <s v="Learning by observing others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s v="No"/>
    <s v="No"/>
    <x v="0"/>
    <x v="1"/>
    <s v="Empowering Employer"/>
    <s v="Trial and error by doing side projects within the company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s v="No"/>
    <s v="No"/>
    <x v="0"/>
    <x v="1"/>
    <s v="Empowering Employer"/>
    <s v="Trial and error by doing side projects within the company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s v="No"/>
    <s v="No"/>
    <x v="0"/>
    <x v="1"/>
    <s v="Empowering Employer"/>
    <s v="Trial and error by doing side projects within the company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2:59:56"/>
    <x v="0"/>
    <n v="506167"/>
    <x v="0"/>
    <x v="2"/>
    <x v="1"/>
    <x v="0"/>
    <s v="No"/>
    <s v="No"/>
    <x v="0"/>
    <x v="1"/>
    <s v="Empowering Employer"/>
    <s v="Trial and error by doing side projects within the company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Instructor or Expert Learning Programs"/>
    <x v="8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Instructor or Expert Learning Programs"/>
    <x v="8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Instructor or Expert Learning Programs"/>
    <x v="0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Instructor or Expert Learning Programs"/>
    <x v="0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Instructor or Expert Learning Programs"/>
    <x v="1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Instructor or Expert Learning Programs"/>
    <x v="1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Instructor or Expert Learning Programs"/>
    <x v="13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Instructor or Expert Learning Programs"/>
    <x v="13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Learning by observing others"/>
    <x v="8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Learning by observing others"/>
    <x v="8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Learning by observing others"/>
    <x v="0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Learning by observing others"/>
    <x v="0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Learning by observing others"/>
    <x v="1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Learning by observing others"/>
    <x v="1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Learning by observing others"/>
    <x v="13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Learning by observing others"/>
    <x v="13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Trial and error by doing side projects within the company"/>
    <x v="8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Trial and error by doing side projects within the company"/>
    <x v="8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Trial and error by doing side projects within the company"/>
    <x v="0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Trial and error by doing side projects within the company"/>
    <x v="0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Trial and error by doing side projects within the company"/>
    <x v="1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Trial and error by doing side projects within the company"/>
    <x v="1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Trial and error by doing side projects within the company"/>
    <x v="13"/>
    <s v="Target-Driven Manager"/>
    <x v="2"/>
    <s v="No"/>
    <s v="Challenging but Worth Trying"/>
    <s v="N/A"/>
    <x v="1"/>
    <x v="1"/>
    <n v="0"/>
    <x v="0"/>
    <x v="0"/>
    <x v="0"/>
    <x v="0"/>
    <x v="0"/>
    <x v="0"/>
    <x v="0"/>
  </r>
  <r>
    <s v="28/04/2023 13:00:06"/>
    <x v="0"/>
    <n v="611001"/>
    <x v="1"/>
    <x v="1"/>
    <x v="0"/>
    <x v="0"/>
    <s v="Yes"/>
    <s v="No"/>
    <x v="7"/>
    <x v="1"/>
    <s v="Demanding Employer"/>
    <s v="Trial and error by doing side projects within the company"/>
    <x v="13"/>
    <s v="Target-Driven Manager"/>
    <x v="3"/>
    <s v="No"/>
    <s v="Challenging but Worth Trying"/>
    <s v="N/A"/>
    <x v="1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s v="No"/>
    <s v="No"/>
    <x v="2"/>
    <x v="1"/>
    <s v="Empowering Employer"/>
    <s v="Self Paced Learning Portals of the Company"/>
    <x v="10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s v="No"/>
    <s v="No"/>
    <x v="2"/>
    <x v="1"/>
    <s v="Empowering Employer"/>
    <s v="Self Paced Learning Portals of the Company"/>
    <x v="0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s v="No"/>
    <s v="No"/>
    <x v="2"/>
    <x v="1"/>
    <s v="Empowering Employer"/>
    <s v="Self Paced Learning Portals of the Company"/>
    <x v="3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s v="No"/>
    <s v="No"/>
    <x v="2"/>
    <x v="1"/>
    <s v="Empowering Employer"/>
    <s v="Self Paced Learning Portals of the Company"/>
    <x v="6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s v="No"/>
    <s v="No"/>
    <x v="2"/>
    <x v="1"/>
    <s v="Empowering Employer"/>
    <s v="Instructor or Expert Learning Programs"/>
    <x v="10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s v="No"/>
    <s v="No"/>
    <x v="2"/>
    <x v="1"/>
    <s v="Empowering Employer"/>
    <s v="Instructor or Expert Learning Programs"/>
    <x v="0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s v="No"/>
    <s v="No"/>
    <x v="2"/>
    <x v="1"/>
    <s v="Empowering Employer"/>
    <s v="Instructor or Expert Learning Programs"/>
    <x v="3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s v="No"/>
    <s v="No"/>
    <x v="2"/>
    <x v="1"/>
    <s v="Empowering Employer"/>
    <s v="Instructor or Expert Learning Programs"/>
    <x v="6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s v="No"/>
    <s v="No"/>
    <x v="2"/>
    <x v="1"/>
    <s v="Empowering Employer"/>
    <s v="Trial and error by doing side projects within the company"/>
    <x v="10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s v="No"/>
    <s v="No"/>
    <x v="2"/>
    <x v="1"/>
    <s v="Empowering Employer"/>
    <s v="Trial and error by doing side projects within the company"/>
    <x v="0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s v="No"/>
    <s v="No"/>
    <x v="2"/>
    <x v="1"/>
    <s v="Empowering Employer"/>
    <s v="Trial and error by doing side projects within the company"/>
    <x v="3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4:22"/>
    <x v="0"/>
    <n v="324005"/>
    <x v="0"/>
    <x v="2"/>
    <x v="1"/>
    <x v="0"/>
    <s v="No"/>
    <s v="No"/>
    <x v="2"/>
    <x v="1"/>
    <s v="Empowering Employer"/>
    <s v="Trial and error by doing side projects within the company"/>
    <x v="6"/>
    <s v="Supportive Manager"/>
    <x v="1"/>
    <s v="Yes"/>
    <s v="No"/>
    <s v="N/A"/>
    <x v="5"/>
    <x v="1"/>
    <n v="0"/>
    <x v="0"/>
    <x v="0"/>
    <x v="0"/>
    <x v="0"/>
    <x v="0"/>
    <x v="0"/>
    <x v="0"/>
  </r>
  <r>
    <s v="28/04/2023 13:09:24"/>
    <x v="0"/>
    <n v="411057"/>
    <x v="0"/>
    <x v="0"/>
    <x v="2"/>
    <x v="0"/>
    <s v="No"/>
    <s v="No"/>
    <x v="2"/>
    <x v="0"/>
    <s v="Rewarding Employer"/>
    <s v="Self Paced Learning Portals of the Company"/>
    <x v="8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s v="No"/>
    <s v="No"/>
    <x v="2"/>
    <x v="0"/>
    <s v="Rewarding Employer"/>
    <s v="Self Paced Learning Portals of the Company"/>
    <x v="0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s v="No"/>
    <s v="No"/>
    <x v="2"/>
    <x v="0"/>
    <s v="Rewarding Employer"/>
    <s v="Self Paced Learning Portals of the Company"/>
    <x v="4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s v="No"/>
    <s v="No"/>
    <x v="2"/>
    <x v="0"/>
    <s v="Rewarding Employer"/>
    <s v="Self Paced Learning Portals of the Company"/>
    <x v="1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s v="No"/>
    <s v="No"/>
    <x v="2"/>
    <x v="0"/>
    <s v="Rewarding Employer"/>
    <s v="Instructor or Expert Learning Programs"/>
    <x v="8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s v="No"/>
    <s v="No"/>
    <x v="2"/>
    <x v="0"/>
    <s v="Rewarding Employer"/>
    <s v="Instructor or Expert Learning Programs"/>
    <x v="0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s v="No"/>
    <s v="No"/>
    <x v="2"/>
    <x v="0"/>
    <s v="Rewarding Employer"/>
    <s v="Instructor or Expert Learning Programs"/>
    <x v="4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s v="No"/>
    <s v="No"/>
    <x v="2"/>
    <x v="0"/>
    <s v="Rewarding Employer"/>
    <s v="Instructor or Expert Learning Programs"/>
    <x v="1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s v="No"/>
    <s v="No"/>
    <x v="2"/>
    <x v="0"/>
    <s v="Rewarding Employer"/>
    <s v="Learning by observing others"/>
    <x v="8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s v="No"/>
    <s v="No"/>
    <x v="2"/>
    <x v="0"/>
    <s v="Rewarding Employer"/>
    <s v="Learning by observing others"/>
    <x v="0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s v="No"/>
    <s v="No"/>
    <x v="2"/>
    <x v="0"/>
    <s v="Rewarding Employer"/>
    <s v="Learning by observing others"/>
    <x v="4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09:24"/>
    <x v="0"/>
    <n v="411057"/>
    <x v="0"/>
    <x v="0"/>
    <x v="2"/>
    <x v="0"/>
    <s v="No"/>
    <s v="No"/>
    <x v="2"/>
    <x v="0"/>
    <s v="Rewarding Employer"/>
    <s v="Learning by observing others"/>
    <x v="1"/>
    <s v="Clear Communicator"/>
    <x v="2"/>
    <s v="No"/>
    <s v="Challenging but Worth Trying"/>
    <s v="N/A"/>
    <x v="3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s v="No"/>
    <s v="No"/>
    <x v="8"/>
    <x v="1"/>
    <s v="Learning-focused Employer"/>
    <s v="Self Paced Learning Portals of the Company"/>
    <x v="8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s v="No"/>
    <s v="No"/>
    <x v="8"/>
    <x v="1"/>
    <s v="Learning-focused Employer"/>
    <s v="Self Paced Learning Portals of the Company"/>
    <x v="10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s v="No"/>
    <s v="No"/>
    <x v="8"/>
    <x v="1"/>
    <s v="Learning-focused Employer"/>
    <s v="Self Paced Learning Portals of the Company"/>
    <x v="4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s v="No"/>
    <s v="No"/>
    <x v="8"/>
    <x v="1"/>
    <s v="Learning-focused Employer"/>
    <s v="Self Paced Learning Portals of the Company"/>
    <x v="1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s v="No"/>
    <s v="No"/>
    <x v="8"/>
    <x v="1"/>
    <s v="Learning-focused Employer"/>
    <s v="Instructor or Expert Learning Programs"/>
    <x v="8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s v="No"/>
    <s v="No"/>
    <x v="8"/>
    <x v="1"/>
    <s v="Learning-focused Employer"/>
    <s v="Instructor or Expert Learning Programs"/>
    <x v="10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s v="No"/>
    <s v="No"/>
    <x v="8"/>
    <x v="1"/>
    <s v="Learning-focused Employer"/>
    <s v="Instructor or Expert Learning Programs"/>
    <x v="4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s v="No"/>
    <s v="No"/>
    <x v="8"/>
    <x v="1"/>
    <s v="Learning-focused Employer"/>
    <s v="Instructor or Expert Learning Programs"/>
    <x v="1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s v="No"/>
    <s v="No"/>
    <x v="8"/>
    <x v="1"/>
    <s v="Learning-focused Employer"/>
    <s v="Trial and error by doing side projects within the company"/>
    <x v="8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s v="No"/>
    <s v="No"/>
    <x v="8"/>
    <x v="1"/>
    <s v="Learning-focused Employer"/>
    <s v="Trial and error by doing side projects within the company"/>
    <x v="10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s v="No"/>
    <s v="No"/>
    <x v="8"/>
    <x v="1"/>
    <s v="Learning-focused Employer"/>
    <s v="Trial and error by doing side projects within the company"/>
    <x v="4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0:04"/>
    <x v="0"/>
    <n v="534245"/>
    <x v="1"/>
    <x v="2"/>
    <x v="0"/>
    <x v="0"/>
    <s v="No"/>
    <s v="No"/>
    <x v="8"/>
    <x v="1"/>
    <s v="Learning-focused Employer"/>
    <s v="Trial and error by doing side projects within the company"/>
    <x v="1"/>
    <s v="Goal-Oriented Manager"/>
    <x v="4"/>
    <s v="No"/>
    <s v="Challenging but Worth Trying"/>
    <s v="N/A"/>
    <x v="5"/>
    <x v="0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Learning by observing other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Learning by observing other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Learning by observing other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Learning by observing other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Learning by observing other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Learning by observing other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Learning by observing others"/>
    <x v="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Learning by observing others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Trial and error by doing side projects within the company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Trial and error by doing side projects within the company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Trial and error by doing side projects within the company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Trial and error by doing side projects within the company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Trial and error by doing side projects within the company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Trial and error by doing side projects within the company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Trial and error by doing side projects within the company"/>
    <x v="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Trial and error by doing side projects within the company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Manager Teaching you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Manager Teaching you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Manager Teaching you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Manager Teaching you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Manager Teaching you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Manager Teaching you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Manager Teaching you"/>
    <x v="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3:14:41"/>
    <x v="0"/>
    <n v="110085"/>
    <x v="0"/>
    <x v="2"/>
    <x v="2"/>
    <x v="1"/>
    <s v="No"/>
    <s v="No"/>
    <x v="8"/>
    <x v="1"/>
    <s v="Rewarding Employer"/>
    <s v="Manager Teaching you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s v="Yes"/>
    <s v="Yes"/>
    <x v="5"/>
    <x v="0"/>
    <s v="Learning-focused Employer"/>
    <s v="Self Paced Learning Portals of the Company"/>
    <x v="8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s v="Yes"/>
    <s v="Yes"/>
    <x v="5"/>
    <x v="0"/>
    <s v="Learning-focused Employer"/>
    <s v="Self Paced Learning Portals of the Company"/>
    <x v="0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s v="Yes"/>
    <s v="Yes"/>
    <x v="5"/>
    <x v="0"/>
    <s v="Learning-focused Employer"/>
    <s v="Self Paced Learning Portals of the Company"/>
    <x v="3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s v="Yes"/>
    <s v="Yes"/>
    <x v="5"/>
    <x v="0"/>
    <s v="Learning-focused Employer"/>
    <s v="Self Paced Learning Portals of the Company"/>
    <x v="2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s v="Yes"/>
    <s v="Yes"/>
    <x v="5"/>
    <x v="0"/>
    <s v="Learning-focused Employer"/>
    <s v="Instructor or Expert Learning Programs"/>
    <x v="8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s v="Yes"/>
    <s v="Yes"/>
    <x v="5"/>
    <x v="0"/>
    <s v="Learning-focused Employer"/>
    <s v="Instructor or Expert Learning Programs"/>
    <x v="0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s v="Yes"/>
    <s v="Yes"/>
    <x v="5"/>
    <x v="0"/>
    <s v="Learning-focused Employer"/>
    <s v="Instructor or Expert Learning Programs"/>
    <x v="3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s v="Yes"/>
    <s v="Yes"/>
    <x v="5"/>
    <x v="0"/>
    <s v="Learning-focused Employer"/>
    <s v="Instructor or Expert Learning Programs"/>
    <x v="2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s v="Yes"/>
    <s v="Yes"/>
    <x v="5"/>
    <x v="0"/>
    <s v="Learning-focused Employer"/>
    <s v="Learning by observing others"/>
    <x v="8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s v="Yes"/>
    <s v="Yes"/>
    <x v="5"/>
    <x v="0"/>
    <s v="Learning-focused Employer"/>
    <s v="Learning by observing others"/>
    <x v="0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s v="Yes"/>
    <s v="Yes"/>
    <x v="5"/>
    <x v="0"/>
    <s v="Learning-focused Employer"/>
    <s v="Learning by observing others"/>
    <x v="3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8:48"/>
    <x v="0"/>
    <n v="506167"/>
    <x v="0"/>
    <x v="1"/>
    <x v="2"/>
    <x v="1"/>
    <s v="Yes"/>
    <s v="Yes"/>
    <x v="5"/>
    <x v="0"/>
    <s v="Learning-focused Employer"/>
    <s v="Learning by observing others"/>
    <x v="2"/>
    <s v="Clear Communicator"/>
    <x v="4"/>
    <s v="Yes"/>
    <s v="Long-Term Commitment"/>
    <s v="N/A"/>
    <x v="2"/>
    <x v="2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Instructor or Expert Learning Programs"/>
    <x v="8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Instructor or Expert Learning Programs"/>
    <x v="8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Instructor or Expert Learning Programs"/>
    <x v="0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Instructor or Expert Learning Programs"/>
    <x v="0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Instructor or Expert Learning Programs"/>
    <x v="5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Instructor or Expert Learning Programs"/>
    <x v="5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Instructor or Expert Learning Programs"/>
    <x v="11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Instructor or Expert Learning Programs"/>
    <x v="11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Learning by observing others"/>
    <x v="8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Learning by observing others"/>
    <x v="8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Learning by observing others"/>
    <x v="0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Learning by observing others"/>
    <x v="0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Learning by observing others"/>
    <x v="5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Learning by observing others"/>
    <x v="5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Learning by observing others"/>
    <x v="11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Learning by observing others"/>
    <x v="11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Self Purchased Course from External Platforms"/>
    <x v="8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Self Purchased Course from External Platforms"/>
    <x v="8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Self Purchased Course from External Platforms"/>
    <x v="0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Self Purchased Course from External Platforms"/>
    <x v="0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Self Purchased Course from External Platforms"/>
    <x v="5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Self Purchased Course from External Platforms"/>
    <x v="5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Self Purchased Course from External Platforms"/>
    <x v="11"/>
    <s v="Clear Communicator"/>
    <x v="2"/>
    <s v="Yes"/>
    <s v="Challenging but Worth Trying"/>
    <s v="N/A"/>
    <x v="6"/>
    <x v="4"/>
    <n v="0"/>
    <x v="0"/>
    <x v="0"/>
    <x v="0"/>
    <x v="0"/>
    <x v="0"/>
    <x v="0"/>
    <x v="0"/>
  </r>
  <r>
    <s v="28/04/2023 13:19:16"/>
    <x v="0"/>
    <n v="500056"/>
    <x v="0"/>
    <x v="4"/>
    <x v="0"/>
    <x v="1"/>
    <s v="Yes"/>
    <s v="No"/>
    <x v="8"/>
    <x v="1"/>
    <s v="Learning-focused Employer"/>
    <s v="Self Purchased Course from External Platforms"/>
    <x v="11"/>
    <s v="Clear Communicator"/>
    <x v="4"/>
    <s v="Yes"/>
    <s v="Challenging but Worth Trying"/>
    <s v="N/A"/>
    <x v="6"/>
    <x v="4"/>
    <n v="0"/>
    <x v="0"/>
    <x v="0"/>
    <x v="0"/>
    <x v="0"/>
    <x v="0"/>
    <x v="0"/>
    <x v="0"/>
  </r>
  <r>
    <s v="28/04/2023 13:20:49"/>
    <x v="0"/>
    <n v="502279"/>
    <x v="1"/>
    <x v="4"/>
    <x v="2"/>
    <x v="0"/>
    <s v="No"/>
    <s v="No"/>
    <x v="4"/>
    <x v="1"/>
    <s v="Learning-focused Employer"/>
    <s v="Self Paced Learning Portals of the Company"/>
    <x v="8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s v="No"/>
    <s v="No"/>
    <x v="4"/>
    <x v="1"/>
    <s v="Learning-focused Employer"/>
    <s v="Self Paced Learning Portals of the Company"/>
    <x v="5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s v="No"/>
    <s v="No"/>
    <x v="4"/>
    <x v="1"/>
    <s v="Learning-focused Employer"/>
    <s v="Self Paced Learning Portals of the Company"/>
    <x v="3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s v="No"/>
    <s v="No"/>
    <x v="4"/>
    <x v="1"/>
    <s v="Learning-focused Employer"/>
    <s v="Self Paced Learning Portals of the Company"/>
    <x v="12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s v="No"/>
    <s v="No"/>
    <x v="4"/>
    <x v="1"/>
    <s v="Learning-focused Employer"/>
    <s v="Instructor or Expert Learning Programs"/>
    <x v="8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s v="No"/>
    <s v="No"/>
    <x v="4"/>
    <x v="1"/>
    <s v="Learning-focused Employer"/>
    <s v="Instructor or Expert Learning Programs"/>
    <x v="5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s v="No"/>
    <s v="No"/>
    <x v="4"/>
    <x v="1"/>
    <s v="Learning-focused Employer"/>
    <s v="Instructor or Expert Learning Programs"/>
    <x v="3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s v="No"/>
    <s v="No"/>
    <x v="4"/>
    <x v="1"/>
    <s v="Learning-focused Employer"/>
    <s v="Instructor or Expert Learning Programs"/>
    <x v="12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s v="No"/>
    <s v="No"/>
    <x v="4"/>
    <x v="1"/>
    <s v="Learning-focused Employer"/>
    <s v="Learning by observing others"/>
    <x v="8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s v="No"/>
    <s v="No"/>
    <x v="4"/>
    <x v="1"/>
    <s v="Learning-focused Employer"/>
    <s v="Learning by observing others"/>
    <x v="5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s v="No"/>
    <s v="No"/>
    <x v="4"/>
    <x v="1"/>
    <s v="Learning-focused Employer"/>
    <s v="Learning by observing others"/>
    <x v="3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0:49"/>
    <x v="0"/>
    <n v="502279"/>
    <x v="1"/>
    <x v="4"/>
    <x v="2"/>
    <x v="0"/>
    <s v="No"/>
    <s v="No"/>
    <x v="4"/>
    <x v="1"/>
    <s v="Learning-focused Employer"/>
    <s v="Learning by observing others"/>
    <x v="12"/>
    <s v="Supportive Manager"/>
    <x v="2"/>
    <s v="Yes"/>
    <s v="Challenging but Worth Trying"/>
    <s v="N/A"/>
    <x v="1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8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8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8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0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4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4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4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4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11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Self Paced Learning Portals of the Company"/>
    <x v="11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8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8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8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0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4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4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4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4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11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Learning by observing others"/>
    <x v="11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8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8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8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0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4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4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4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4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11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21:41"/>
    <x v="0"/>
    <n v="533448"/>
    <x v="1"/>
    <x v="4"/>
    <x v="1"/>
    <x v="0"/>
    <s v="No"/>
    <s v="No"/>
    <x v="4"/>
    <x v="0"/>
    <s v="Empowering Employer"/>
    <s v="Trial and error by doing side projects within the company"/>
    <x v="11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Self Paced Learning Portals of the Company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Self Paced Learning Portals of the Company"/>
    <x v="4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Self Paced Learning Portals of the Company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Self Paced Learning Portals of the Company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Self Paced Learning Portals of the Company"/>
    <x v="5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Self Paced Learning Portals of the Company"/>
    <x v="5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Self Paced Learning Portals of the Company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Self Paced Learning Portals of the Company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Instructor or Expert Learning Programs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Instructor or Expert Learning Programs"/>
    <x v="4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Instructor or Expert Learning Programs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Instructor or Expert Learning Programs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Instructor or Expert Learning Programs"/>
    <x v="5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Instructor or Expert Learning Programs"/>
    <x v="5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Instructor or Expert Learning Programs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Instructor or Expert Learning Programs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Learning by observing others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Learning by observing others"/>
    <x v="4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Learning by observing others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Learning by observing others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Learning by observing others"/>
    <x v="5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Learning by observing others"/>
    <x v="5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Learning by observing others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8/04/2023 13:25:21"/>
    <x v="0"/>
    <n v="533201"/>
    <x v="0"/>
    <x v="2"/>
    <x v="1"/>
    <x v="1"/>
    <s v="Yes"/>
    <s v="No"/>
    <x v="5"/>
    <x v="1"/>
    <s v="Empowering Employer"/>
    <s v="Learning by observing others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31:44"/>
    <x v="0"/>
    <n v="560076"/>
    <x v="1"/>
    <x v="0"/>
    <x v="1"/>
    <x v="0"/>
    <s v="No"/>
    <s v="No"/>
    <x v="1"/>
    <x v="0"/>
    <s v="Empowering Employer"/>
    <s v="Self Paced Learning Portals of the Company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s v="No"/>
    <s v="No"/>
    <x v="1"/>
    <x v="0"/>
    <s v="Empowering Employer"/>
    <s v="Self Paced Learning Portals of the Company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s v="No"/>
    <s v="No"/>
    <x v="1"/>
    <x v="0"/>
    <s v="Empowering Employer"/>
    <s v="Self Paced Learning Portals of the Company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s v="No"/>
    <s v="No"/>
    <x v="1"/>
    <x v="0"/>
    <s v="Empowering Employer"/>
    <s v="Self Paced Learning Portals of the Company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s v="No"/>
    <s v="No"/>
    <x v="1"/>
    <x v="0"/>
    <s v="Empowering Employer"/>
    <s v="Instructor or Expert Learning Programs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s v="No"/>
    <s v="No"/>
    <x v="1"/>
    <x v="0"/>
    <s v="Empowering Employer"/>
    <s v="Instructor or Expert Learning Program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s v="No"/>
    <s v="No"/>
    <x v="1"/>
    <x v="0"/>
    <s v="Empowering Employer"/>
    <s v="Instructor or Expert Learning Program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s v="No"/>
    <s v="No"/>
    <x v="1"/>
    <x v="0"/>
    <s v="Empowering Employer"/>
    <s v="Instructor or Expert Learning Programs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s v="No"/>
    <s v="No"/>
    <x v="1"/>
    <x v="0"/>
    <s v="Empowering Employer"/>
    <s v="Trial and error by doing side projects within the company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s v="No"/>
    <s v="No"/>
    <x v="1"/>
    <x v="0"/>
    <s v="Empowering Employer"/>
    <s v="Trial and error by doing side projects within the company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s v="No"/>
    <s v="No"/>
    <x v="1"/>
    <x v="0"/>
    <s v="Empowering Employer"/>
    <s v="Trial and error by doing side projects within the company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1:44"/>
    <x v="0"/>
    <n v="560076"/>
    <x v="1"/>
    <x v="0"/>
    <x v="1"/>
    <x v="0"/>
    <s v="No"/>
    <s v="No"/>
    <x v="1"/>
    <x v="0"/>
    <s v="Empowering Employer"/>
    <s v="Trial and error by doing side projects within the company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8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8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8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10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1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10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1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2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2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2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13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13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1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13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Instructor or Expert Learning Programs"/>
    <x v="13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8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8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8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10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1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10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1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2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2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2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13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13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1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13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Learning by observing others"/>
    <x v="13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8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8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8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10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1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10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1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2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2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2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13"/>
    <s v="Supportive Manager"/>
    <x v="0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13"/>
    <s v="Supportive Manager"/>
    <x v="1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1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13"/>
    <s v="Supportive Manager"/>
    <x v="3"/>
    <s v="Yes"/>
    <s v="No"/>
    <s v="N/A"/>
    <x v="2"/>
    <x v="2"/>
    <n v="0"/>
    <x v="0"/>
    <x v="0"/>
    <x v="0"/>
    <x v="0"/>
    <x v="0"/>
    <x v="0"/>
    <x v="0"/>
  </r>
  <r>
    <s v="28/04/2023 13:37:41"/>
    <x v="0"/>
    <n v="440024"/>
    <x v="0"/>
    <x v="0"/>
    <x v="2"/>
    <x v="1"/>
    <s v="No"/>
    <s v="No"/>
    <x v="3"/>
    <x v="2"/>
    <s v="Empowering Employer"/>
    <s v="Manager Teaching you"/>
    <x v="13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13:43:06"/>
    <x v="0"/>
    <n v="533201"/>
    <x v="0"/>
    <x v="4"/>
    <x v="2"/>
    <x v="0"/>
    <s v="No"/>
    <s v="No"/>
    <x v="2"/>
    <x v="0"/>
    <s v="Empowering Employer"/>
    <s v="Self Paced Learning Portals of the Company"/>
    <x v="1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s v="No"/>
    <s v="No"/>
    <x v="2"/>
    <x v="0"/>
    <s v="Empowering Employer"/>
    <s v="Self Paced Learning Portals of the Company"/>
    <x v="5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s v="No"/>
    <s v="No"/>
    <x v="2"/>
    <x v="0"/>
    <s v="Empowering Employer"/>
    <s v="Self Paced Learning Portals of the Company"/>
    <x v="11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s v="No"/>
    <s v="No"/>
    <x v="2"/>
    <x v="0"/>
    <s v="Empowering Employer"/>
    <s v="Self Paced Learning Portals of the Company"/>
    <x v="12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s v="No"/>
    <s v="No"/>
    <x v="2"/>
    <x v="0"/>
    <s v="Empowering Employer"/>
    <s v="Instructor or Expert Learning Programs"/>
    <x v="1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s v="No"/>
    <s v="No"/>
    <x v="2"/>
    <x v="0"/>
    <s v="Empowering Employer"/>
    <s v="Instructor or Expert Learning Programs"/>
    <x v="5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s v="No"/>
    <s v="No"/>
    <x v="2"/>
    <x v="0"/>
    <s v="Empowering Employer"/>
    <s v="Instructor or Expert Learning Programs"/>
    <x v="11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s v="No"/>
    <s v="No"/>
    <x v="2"/>
    <x v="0"/>
    <s v="Empowering Employer"/>
    <s v="Instructor or Expert Learning Programs"/>
    <x v="12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s v="No"/>
    <s v="No"/>
    <x v="2"/>
    <x v="0"/>
    <s v="Empowering Employer"/>
    <s v="Learning by observing others"/>
    <x v="1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s v="No"/>
    <s v="No"/>
    <x v="2"/>
    <x v="0"/>
    <s v="Empowering Employer"/>
    <s v="Learning by observing others"/>
    <x v="5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s v="No"/>
    <s v="No"/>
    <x v="2"/>
    <x v="0"/>
    <s v="Empowering Employer"/>
    <s v="Learning by observing others"/>
    <x v="11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3:06"/>
    <x v="0"/>
    <n v="533201"/>
    <x v="0"/>
    <x v="4"/>
    <x v="2"/>
    <x v="0"/>
    <s v="No"/>
    <s v="No"/>
    <x v="2"/>
    <x v="0"/>
    <s v="Empowering Employer"/>
    <s v="Learning by observing others"/>
    <x v="12"/>
    <s v="Goal-Oriented Manager"/>
    <x v="3"/>
    <s v="Yes"/>
    <s v="No"/>
    <s v="N/A"/>
    <x v="5"/>
    <x v="3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Self Paced Learning Portals of the Company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Self Paced Learning Portals of the Company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Self Paced Learning Portals of the Company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Self Paced Learning Portals of the Company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Self Paced Learning Portals of the Company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Self Paced Learning Portals of the Company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Self Paced Learning Portals of the Company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Self Paced Learning Portals of the Company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Instructor or Expert Learning Program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Instructor or Expert Learning Programs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Instructor or Expert Learning Program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Instructor or Expert Learning Program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Instructor or Expert Learning Programs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Instructor or Expert Learning Programs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Instructor or Expert Learning Program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Instructor or Expert Learning Programs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Manager Teaching you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Manager Teaching you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Manager Teaching you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Manager Teaching you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Manager Teaching you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Manager Teaching you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Manager Teaching you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48:41"/>
    <x v="0"/>
    <n v="413001"/>
    <x v="0"/>
    <x v="0"/>
    <x v="0"/>
    <x v="0"/>
    <s v="No"/>
    <s v="No"/>
    <x v="4"/>
    <x v="0"/>
    <s v="Rewarding Employer"/>
    <s v="Manager Teaching you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0:55"/>
    <x v="0"/>
    <n v="518512"/>
    <x v="0"/>
    <x v="4"/>
    <x v="2"/>
    <x v="1"/>
    <s v="No"/>
    <s v="No"/>
    <x v="4"/>
    <x v="1"/>
    <s v="Learning-focused Employer"/>
    <s v="Instructor or Expert Learning Programs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s v="No"/>
    <s v="No"/>
    <x v="4"/>
    <x v="1"/>
    <s v="Learning-focused Employer"/>
    <s v="Instructor or Expert Learning Programs"/>
    <x v="0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s v="No"/>
    <s v="No"/>
    <x v="4"/>
    <x v="1"/>
    <s v="Learning-focused Employer"/>
    <s v="Instructor or Expert Learning Programs"/>
    <x v="4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s v="No"/>
    <s v="No"/>
    <x v="4"/>
    <x v="1"/>
    <s v="Learning-focused Employer"/>
    <s v="Instructor or Expert Learning Programs"/>
    <x v="3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s v="No"/>
    <s v="No"/>
    <x v="4"/>
    <x v="1"/>
    <s v="Learning-focused Employer"/>
    <s v="Learning by observing others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s v="No"/>
    <s v="No"/>
    <x v="4"/>
    <x v="1"/>
    <s v="Learning-focused Employer"/>
    <s v="Learning by observing others"/>
    <x v="0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s v="No"/>
    <s v="No"/>
    <x v="4"/>
    <x v="1"/>
    <s v="Learning-focused Employer"/>
    <s v="Learning by observing others"/>
    <x v="4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s v="No"/>
    <s v="No"/>
    <x v="4"/>
    <x v="1"/>
    <s v="Learning-focused Employer"/>
    <s v="Learning by observing others"/>
    <x v="3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s v="No"/>
    <s v="No"/>
    <x v="4"/>
    <x v="1"/>
    <s v="Learning-focused Employer"/>
    <s v="Self Purchased Course from External Platforms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s v="No"/>
    <s v="No"/>
    <x v="4"/>
    <x v="1"/>
    <s v="Learning-focused Employer"/>
    <s v="Self Purchased Course from External Platforms"/>
    <x v="0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s v="No"/>
    <s v="No"/>
    <x v="4"/>
    <x v="1"/>
    <s v="Learning-focused Employer"/>
    <s v="Self Purchased Course from External Platforms"/>
    <x v="4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0:55"/>
    <x v="0"/>
    <n v="518512"/>
    <x v="0"/>
    <x v="4"/>
    <x v="2"/>
    <x v="1"/>
    <s v="No"/>
    <s v="No"/>
    <x v="4"/>
    <x v="1"/>
    <s v="Learning-focused Employer"/>
    <s v="Self Purchased Course from External Platforms"/>
    <x v="3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Instructor or Expert Learning Programs"/>
    <x v="10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Instructor or Expert Learning Programs"/>
    <x v="10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Instructor or Expert Learning Programs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Instructor or Expert Learning Programs"/>
    <x v="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Instructor or Expert Learning Programs"/>
    <x v="1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Instructor or Expert Learning Programs"/>
    <x v="1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Instructor or Expert Learning Programs"/>
    <x v="13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Instructor or Expert Learning Programs"/>
    <x v="13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Trial and error by doing side projects within the company"/>
    <x v="10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Trial and error by doing side projects within the company"/>
    <x v="10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Trial and error by doing side projects within the company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Trial and error by doing side projects within the company"/>
    <x v="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Trial and error by doing side projects within the company"/>
    <x v="1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Trial and error by doing side projects within the company"/>
    <x v="1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Trial and error by doing side projects within the company"/>
    <x v="13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Trial and error by doing side projects within the company"/>
    <x v="13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Manager Teaching you"/>
    <x v="10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Manager Teaching you"/>
    <x v="10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Manager Teaching you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Manager Teaching you"/>
    <x v="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Manager Teaching you"/>
    <x v="1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Manager Teaching you"/>
    <x v="1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Manager Teaching you"/>
    <x v="13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28/04/2023 13:51:44"/>
    <x v="0"/>
    <n v="506314"/>
    <x v="0"/>
    <x v="0"/>
    <x v="2"/>
    <x v="0"/>
    <s v="No"/>
    <s v="Yes"/>
    <x v="5"/>
    <x v="0"/>
    <s v="Learning-focused Employer"/>
    <s v="Manager Teaching you"/>
    <x v="13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3:51:46"/>
    <x v="0"/>
    <n v="500018"/>
    <x v="0"/>
    <x v="0"/>
    <x v="1"/>
    <x v="1"/>
    <s v="No"/>
    <s v="No"/>
    <x v="1"/>
    <x v="2"/>
    <s v="Empowering Employer"/>
    <s v="Self Paced Learning Portals of the Company"/>
    <x v="6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s v="No"/>
    <s v="No"/>
    <x v="1"/>
    <x v="2"/>
    <s v="Empowering Employer"/>
    <s v="Self Paced Learning Portals of the Company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s v="No"/>
    <s v="No"/>
    <x v="1"/>
    <x v="2"/>
    <s v="Empowering Employer"/>
    <s v="Self Paced Learning Portals of the Company"/>
    <x v="14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s v="No"/>
    <s v="No"/>
    <x v="1"/>
    <x v="2"/>
    <s v="Empowering Employer"/>
    <s v="Self Paced Learning Portals of the Company"/>
    <x v="1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s v="No"/>
    <s v="No"/>
    <x v="1"/>
    <x v="2"/>
    <s v="Empowering Employer"/>
    <s v="Instructor or Expert Learning Programs"/>
    <x v="6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s v="No"/>
    <s v="No"/>
    <x v="1"/>
    <x v="2"/>
    <s v="Empowering Employer"/>
    <s v="Instructor or Expert Learning Programs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s v="No"/>
    <s v="No"/>
    <x v="1"/>
    <x v="2"/>
    <s v="Empowering Employer"/>
    <s v="Instructor or Expert Learning Programs"/>
    <x v="14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s v="No"/>
    <s v="No"/>
    <x v="1"/>
    <x v="2"/>
    <s v="Empowering Employer"/>
    <s v="Instructor or Expert Learning Programs"/>
    <x v="1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s v="No"/>
    <s v="No"/>
    <x v="1"/>
    <x v="2"/>
    <s v="Empowering Employer"/>
    <s v="Learning by observing others"/>
    <x v="6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s v="No"/>
    <s v="No"/>
    <x v="1"/>
    <x v="2"/>
    <s v="Empowering Employer"/>
    <s v="Learning by observing others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s v="No"/>
    <s v="No"/>
    <x v="1"/>
    <x v="2"/>
    <s v="Empowering Employer"/>
    <s v="Learning by observing others"/>
    <x v="14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1:46"/>
    <x v="0"/>
    <n v="500018"/>
    <x v="0"/>
    <x v="0"/>
    <x v="1"/>
    <x v="1"/>
    <s v="No"/>
    <s v="No"/>
    <x v="1"/>
    <x v="2"/>
    <s v="Empowering Employer"/>
    <s v="Learning by observing others"/>
    <x v="1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3:52:55"/>
    <x v="0"/>
    <n v="421503"/>
    <x v="0"/>
    <x v="0"/>
    <x v="1"/>
    <x v="0"/>
    <s v="No"/>
    <s v="No"/>
    <x v="5"/>
    <x v="1"/>
    <s v="Empowering Employer"/>
    <s v="Instructor or Expert Learning Programs"/>
    <x v="0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s v="No"/>
    <s v="No"/>
    <x v="5"/>
    <x v="1"/>
    <s v="Empowering Employer"/>
    <s v="Instructor or Expert Learning Programs"/>
    <x v="4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s v="No"/>
    <s v="No"/>
    <x v="5"/>
    <x v="1"/>
    <s v="Empowering Employer"/>
    <s v="Instructor or Expert Learning Programs"/>
    <x v="1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s v="No"/>
    <s v="No"/>
    <x v="5"/>
    <x v="1"/>
    <s v="Empowering Employer"/>
    <s v="Instructor or Expert Learning Programs"/>
    <x v="3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s v="No"/>
    <s v="No"/>
    <x v="5"/>
    <x v="1"/>
    <s v="Empowering Employer"/>
    <s v="Learning by observing others"/>
    <x v="0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s v="No"/>
    <s v="No"/>
    <x v="5"/>
    <x v="1"/>
    <s v="Empowering Employer"/>
    <s v="Learning by observing others"/>
    <x v="4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s v="No"/>
    <s v="No"/>
    <x v="5"/>
    <x v="1"/>
    <s v="Empowering Employer"/>
    <s v="Learning by observing others"/>
    <x v="1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s v="No"/>
    <s v="No"/>
    <x v="5"/>
    <x v="1"/>
    <s v="Empowering Employer"/>
    <s v="Learning by observing others"/>
    <x v="3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s v="No"/>
    <s v="No"/>
    <x v="5"/>
    <x v="1"/>
    <s v="Empowering Employer"/>
    <s v="Manager Teaching you"/>
    <x v="0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s v="No"/>
    <s v="No"/>
    <x v="5"/>
    <x v="1"/>
    <s v="Empowering Employer"/>
    <s v="Manager Teaching you"/>
    <x v="4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s v="No"/>
    <s v="No"/>
    <x v="5"/>
    <x v="1"/>
    <s v="Empowering Employer"/>
    <s v="Manager Teaching you"/>
    <x v="1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2:55"/>
    <x v="0"/>
    <n v="421503"/>
    <x v="0"/>
    <x v="0"/>
    <x v="1"/>
    <x v="0"/>
    <s v="No"/>
    <s v="No"/>
    <x v="5"/>
    <x v="1"/>
    <s v="Empowering Employer"/>
    <s v="Manager Teaching you"/>
    <x v="3"/>
    <s v="Clear Communicator"/>
    <x v="2"/>
    <s v="Yes"/>
    <s v="Challenging but Worth Trying"/>
    <s v="N/A"/>
    <x v="5"/>
    <x v="5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Self Paced Learning Portals of the Company"/>
    <x v="8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Self Paced Learning Portals of the Company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Self Paced Learning Portals of the Company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Self Paced Learning Portals of the Company"/>
    <x v="4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Self Paced Learning Portals of the Company"/>
    <x v="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Self Paced Learning Portals of the Company"/>
    <x v="4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Self Paced Learning Portals of the Company"/>
    <x v="1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Self Paced Learning Portals of the Company"/>
    <x v="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Self Paced Learning Portals of the Company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Self Paced Learning Portals of the Company"/>
    <x v="12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Self Paced Learning Portals of the Company"/>
    <x v="12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Self Paced Learning Portals of the Company"/>
    <x v="1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Learning by observing others"/>
    <x v="8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Learning by observing others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Learning by observing others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Learning by observing others"/>
    <x v="4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Learning by observing others"/>
    <x v="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Learning by observing others"/>
    <x v="4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Learning by observing others"/>
    <x v="1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Learning by observing others"/>
    <x v="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Learning by observing others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Learning by observing others"/>
    <x v="12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Learning by observing others"/>
    <x v="12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Learning by observing others"/>
    <x v="1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Trial and error by doing side projects within the company"/>
    <x v="8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Trial and error by doing side projects within the company"/>
    <x v="8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Trial and error by doing side projects within the company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Trial and error by doing side projects within the company"/>
    <x v="4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Trial and error by doing side projects within the company"/>
    <x v="4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Trial and error by doing side projects within the company"/>
    <x v="4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Trial and error by doing side projects within the company"/>
    <x v="1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Trial and error by doing side projects within the company"/>
    <x v="1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Trial and error by doing side projects within the company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Trial and error by doing side projects within the company"/>
    <x v="12"/>
    <s v="Clear Communicato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Trial and error by doing side projects within the company"/>
    <x v="12"/>
    <s v="Clear Communicato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3:53:35"/>
    <x v="0"/>
    <n v="411057"/>
    <x v="0"/>
    <x v="0"/>
    <x v="1"/>
    <x v="0"/>
    <s v="Yes"/>
    <s v="Yes"/>
    <x v="5"/>
    <x v="0"/>
    <s v="Learning-focused Employer"/>
    <s v="Trial and error by doing side projects within the company"/>
    <x v="1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s v="No"/>
    <s v="No"/>
    <x v="0"/>
    <x v="1"/>
    <s v="Empowering Employer"/>
    <s v="Instructor or Expert Learning Programs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s v="No"/>
    <s v="No"/>
    <x v="0"/>
    <x v="1"/>
    <s v="Empowering Employer"/>
    <s v="Instructor or Expert Learning Programs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s v="No"/>
    <s v="No"/>
    <x v="0"/>
    <x v="1"/>
    <s v="Empowering Employer"/>
    <s v="Instructor or Expert Learning Programs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s v="No"/>
    <s v="No"/>
    <x v="0"/>
    <x v="1"/>
    <s v="Empowering Employer"/>
    <s v="Instructor or Expert Learning Programs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s v="No"/>
    <s v="No"/>
    <x v="0"/>
    <x v="1"/>
    <s v="Empowering Employer"/>
    <s v="Trial and error by doing side projects within the company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s v="No"/>
    <s v="No"/>
    <x v="0"/>
    <x v="1"/>
    <s v="Empowering Employer"/>
    <s v="Trial and error by doing side projects within the company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s v="No"/>
    <s v="No"/>
    <x v="0"/>
    <x v="1"/>
    <s v="Empowering Employer"/>
    <s v="Trial and error by doing side projects within the company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s v="No"/>
    <s v="No"/>
    <x v="0"/>
    <x v="1"/>
    <s v="Empowering Employer"/>
    <s v="Trial and error by doing side projects within the company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s v="No"/>
    <s v="No"/>
    <x v="0"/>
    <x v="1"/>
    <s v="Empowering Employer"/>
    <s v="Self Purchased Course from External Platforms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s v="No"/>
    <s v="No"/>
    <x v="0"/>
    <x v="1"/>
    <s v="Empowering Employer"/>
    <s v="Self Purchased Course from External Platforms"/>
    <x v="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s v="No"/>
    <s v="No"/>
    <x v="0"/>
    <x v="1"/>
    <s v="Empowering Employer"/>
    <s v="Self Purchased Course from External Platforms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3:57:40"/>
    <x v="0"/>
    <n v="700029"/>
    <x v="0"/>
    <x v="1"/>
    <x v="0"/>
    <x v="1"/>
    <s v="No"/>
    <s v="No"/>
    <x v="0"/>
    <x v="1"/>
    <s v="Empowering Employer"/>
    <s v="Self Purchased Course from External Platforms"/>
    <x v="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Instructor or Expert Learning Programs"/>
    <x v="8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Instructor or Expert Learning Programs"/>
    <x v="8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Instructor or Expert Learning Programs"/>
    <x v="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Instructor or Expert Learning Programs"/>
    <x v="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Instructor or Expert Learning Programs"/>
    <x v="5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Instructor or Expert Learning Programs"/>
    <x v="5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Instructor or Expert Learning Programs"/>
    <x v="1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Instructor or Expert Learning Programs"/>
    <x v="1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Learning by observing others"/>
    <x v="8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Learning by observing others"/>
    <x v="8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Learning by observing others"/>
    <x v="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Learning by observing others"/>
    <x v="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Learning by observing others"/>
    <x v="5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Learning by observing others"/>
    <x v="5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Learning by observing others"/>
    <x v="1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Learning by observing others"/>
    <x v="1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Trial and error by doing side projects within the company"/>
    <x v="8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Trial and error by doing side projects within the company"/>
    <x v="8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Trial and error by doing side projects within the company"/>
    <x v="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Trial and error by doing side projects within the company"/>
    <x v="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Trial and error by doing side projects within the company"/>
    <x v="5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Trial and error by doing side projects within the company"/>
    <x v="5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Trial and error by doing side projects within the company"/>
    <x v="11"/>
    <s v="Supportive Manager"/>
    <x v="2"/>
    <s v="No"/>
    <s v="Challenging but Worth Trying"/>
    <s v="N/A"/>
    <x v="3"/>
    <x v="1"/>
    <n v="0"/>
    <x v="0"/>
    <x v="0"/>
    <x v="0"/>
    <x v="0"/>
    <x v="0"/>
    <x v="0"/>
    <x v="0"/>
  </r>
  <r>
    <s v="28/04/2023 14:03:43"/>
    <x v="0"/>
    <n v="400009"/>
    <x v="1"/>
    <x v="4"/>
    <x v="1"/>
    <x v="1"/>
    <s v="No"/>
    <s v="No"/>
    <x v="7"/>
    <x v="1"/>
    <s v="Empowering Employer"/>
    <s v="Trial and error by doing side projects within the company"/>
    <x v="11"/>
    <s v="Supportive Manager"/>
    <x v="3"/>
    <s v="No"/>
    <s v="Challenging but Worth Trying"/>
    <s v="N/A"/>
    <x v="3"/>
    <x v="1"/>
    <n v="0"/>
    <x v="0"/>
    <x v="0"/>
    <x v="0"/>
    <x v="0"/>
    <x v="0"/>
    <x v="0"/>
    <x v="0"/>
  </r>
  <r>
    <s v="28/04/2023 14:07:20"/>
    <x v="0"/>
    <n v="411044"/>
    <x v="0"/>
    <x v="0"/>
    <x v="0"/>
    <x v="0"/>
    <s v="No"/>
    <s v="No"/>
    <x v="0"/>
    <x v="1"/>
    <s v="Empowering Employer"/>
    <s v="Self Paced Learning Portals of the Company"/>
    <x v="1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s v="No"/>
    <s v="No"/>
    <x v="0"/>
    <x v="1"/>
    <s v="Empowering Employer"/>
    <s v="Self Paced Learning Portals of the Company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s v="No"/>
    <s v="No"/>
    <x v="0"/>
    <x v="1"/>
    <s v="Empowering Employer"/>
    <s v="Self Paced Learning Portals of the Company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s v="No"/>
    <s v="No"/>
    <x v="0"/>
    <x v="1"/>
    <s v="Empowering Employer"/>
    <s v="Self Paced Learning Portals of the Company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s v="No"/>
    <s v="No"/>
    <x v="0"/>
    <x v="1"/>
    <s v="Empowering Employer"/>
    <s v="Trial and error by doing side projects within the company"/>
    <x v="1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s v="No"/>
    <s v="No"/>
    <x v="0"/>
    <x v="1"/>
    <s v="Empowering Employer"/>
    <s v="Trial and error by doing side projects within the company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s v="No"/>
    <s v="No"/>
    <x v="0"/>
    <x v="1"/>
    <s v="Empowering Employer"/>
    <s v="Trial and error by doing side projects within the company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s v="No"/>
    <s v="No"/>
    <x v="0"/>
    <x v="1"/>
    <s v="Empowering Employer"/>
    <s v="Trial and error by doing side projects within the company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s v="No"/>
    <s v="No"/>
    <x v="0"/>
    <x v="1"/>
    <s v="Empowering Employer"/>
    <s v="Self Purchased Course from External Platforms"/>
    <x v="1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s v="No"/>
    <s v="No"/>
    <x v="0"/>
    <x v="1"/>
    <s v="Empowering Employer"/>
    <s v="Self Purchased Course from External Platforms"/>
    <x v="5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s v="No"/>
    <s v="No"/>
    <x v="0"/>
    <x v="1"/>
    <s v="Empowering Employer"/>
    <s v="Self Purchased Course from External Platforms"/>
    <x v="3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20"/>
    <x v="0"/>
    <n v="411044"/>
    <x v="0"/>
    <x v="0"/>
    <x v="0"/>
    <x v="0"/>
    <s v="No"/>
    <s v="No"/>
    <x v="0"/>
    <x v="1"/>
    <s v="Empowering Employer"/>
    <s v="Self Purchased Course from External Platforms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28/04/2023 14:07:45"/>
    <x v="0"/>
    <n v="560036"/>
    <x v="0"/>
    <x v="1"/>
    <x v="2"/>
    <x v="0"/>
    <s v="Yes"/>
    <s v="Yes"/>
    <x v="9"/>
    <x v="1"/>
    <s v="Rewarding Employer"/>
    <s v="Self Paced Learning Portals of the Company"/>
    <x v="0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s v="Yes"/>
    <s v="Yes"/>
    <x v="9"/>
    <x v="1"/>
    <s v="Rewarding Employer"/>
    <s v="Self Paced Learning Portals of the Company"/>
    <x v="4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s v="Yes"/>
    <s v="Yes"/>
    <x v="9"/>
    <x v="1"/>
    <s v="Rewarding Employer"/>
    <s v="Self Paced Learning Portals of the Company"/>
    <x v="1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s v="Yes"/>
    <s v="Yes"/>
    <x v="9"/>
    <x v="1"/>
    <s v="Rewarding Employer"/>
    <s v="Self Paced Learning Portals of the Company"/>
    <x v="3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s v="Yes"/>
    <s v="Yes"/>
    <x v="9"/>
    <x v="1"/>
    <s v="Rewarding Employer"/>
    <s v="Instructor or Expert Learning Programs"/>
    <x v="0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s v="Yes"/>
    <s v="Yes"/>
    <x v="9"/>
    <x v="1"/>
    <s v="Rewarding Employer"/>
    <s v="Instructor or Expert Learning Programs"/>
    <x v="4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s v="Yes"/>
    <s v="Yes"/>
    <x v="9"/>
    <x v="1"/>
    <s v="Rewarding Employer"/>
    <s v="Instructor or Expert Learning Programs"/>
    <x v="1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s v="Yes"/>
    <s v="Yes"/>
    <x v="9"/>
    <x v="1"/>
    <s v="Rewarding Employer"/>
    <s v="Instructor or Expert Learning Programs"/>
    <x v="3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s v="Yes"/>
    <s v="Yes"/>
    <x v="9"/>
    <x v="1"/>
    <s v="Rewarding Employer"/>
    <s v="Learning by observing others"/>
    <x v="0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s v="Yes"/>
    <s v="Yes"/>
    <x v="9"/>
    <x v="1"/>
    <s v="Rewarding Employer"/>
    <s v="Learning by observing others"/>
    <x v="4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s v="Yes"/>
    <s v="Yes"/>
    <x v="9"/>
    <x v="1"/>
    <s v="Rewarding Employer"/>
    <s v="Learning by observing others"/>
    <x v="1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7:45"/>
    <x v="0"/>
    <n v="560036"/>
    <x v="0"/>
    <x v="1"/>
    <x v="2"/>
    <x v="0"/>
    <s v="Yes"/>
    <s v="Yes"/>
    <x v="9"/>
    <x v="1"/>
    <s v="Rewarding Employer"/>
    <s v="Learning by observing others"/>
    <x v="3"/>
    <s v="Supportive Manager"/>
    <x v="4"/>
    <s v="Yes"/>
    <s v="No"/>
    <s v="N/A"/>
    <x v="1"/>
    <x v="2"/>
    <n v="0"/>
    <x v="0"/>
    <x v="0"/>
    <x v="0"/>
    <x v="0"/>
    <x v="0"/>
    <x v="0"/>
    <x v="0"/>
  </r>
  <r>
    <s v="28/04/2023 14:09:02"/>
    <x v="0"/>
    <n v="500053"/>
    <x v="0"/>
    <x v="0"/>
    <x v="2"/>
    <x v="1"/>
    <s v="No"/>
    <s v="No"/>
    <x v="1"/>
    <x v="0"/>
    <s v="Empowering Employer"/>
    <s v="Self Paced Learning Portals of the Company"/>
    <x v="0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s v="No"/>
    <s v="No"/>
    <x v="1"/>
    <x v="0"/>
    <s v="Empowering Employer"/>
    <s v="Self Paced Learning Portals of the Company"/>
    <x v="4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s v="No"/>
    <s v="No"/>
    <x v="1"/>
    <x v="0"/>
    <s v="Empowering Employer"/>
    <s v="Self Paced Learning Portals of the Company"/>
    <x v="2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s v="No"/>
    <s v="No"/>
    <x v="1"/>
    <x v="0"/>
    <s v="Empowering Employer"/>
    <s v="Self Paced Learning Portals of the Company"/>
    <x v="11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s v="No"/>
    <s v="No"/>
    <x v="1"/>
    <x v="0"/>
    <s v="Empowering Employer"/>
    <s v="Learning by observing others"/>
    <x v="0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s v="No"/>
    <s v="No"/>
    <x v="1"/>
    <x v="0"/>
    <s v="Empowering Employer"/>
    <s v="Learning by observing others"/>
    <x v="4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s v="No"/>
    <s v="No"/>
    <x v="1"/>
    <x v="0"/>
    <s v="Empowering Employer"/>
    <s v="Learning by observing others"/>
    <x v="2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s v="No"/>
    <s v="No"/>
    <x v="1"/>
    <x v="0"/>
    <s v="Empowering Employer"/>
    <s v="Learning by observing others"/>
    <x v="11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s v="No"/>
    <s v="No"/>
    <x v="1"/>
    <x v="0"/>
    <s v="Empowering Employer"/>
    <s v="Trial and error by doing side projects within the company"/>
    <x v="0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s v="No"/>
    <s v="No"/>
    <x v="1"/>
    <x v="0"/>
    <s v="Empowering Employer"/>
    <s v="Trial and error by doing side projects within the company"/>
    <x v="4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s v="No"/>
    <s v="No"/>
    <x v="1"/>
    <x v="0"/>
    <s v="Empowering Employer"/>
    <s v="Trial and error by doing side projects within the company"/>
    <x v="2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02"/>
    <x v="0"/>
    <n v="500053"/>
    <x v="0"/>
    <x v="0"/>
    <x v="2"/>
    <x v="1"/>
    <s v="No"/>
    <s v="No"/>
    <x v="1"/>
    <x v="0"/>
    <s v="Empowering Employer"/>
    <s v="Trial and error by doing side projects within the company"/>
    <x v="11"/>
    <s v="Clear Communicato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14:09:55"/>
    <x v="0"/>
    <n v="440013"/>
    <x v="0"/>
    <x v="3"/>
    <x v="1"/>
    <x v="0"/>
    <s v="Yes"/>
    <s v="No"/>
    <x v="2"/>
    <x v="0"/>
    <s v="Rewarding Employer"/>
    <s v="Instructor or Expert Learning Programs"/>
    <x v="8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s v="Yes"/>
    <s v="No"/>
    <x v="2"/>
    <x v="0"/>
    <s v="Rewarding Employer"/>
    <s v="Instructor or Expert Learning Programs"/>
    <x v="10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s v="Yes"/>
    <s v="No"/>
    <x v="2"/>
    <x v="0"/>
    <s v="Rewarding Employer"/>
    <s v="Instructor or Expert Learning Programs"/>
    <x v="2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s v="Yes"/>
    <s v="No"/>
    <x v="2"/>
    <x v="0"/>
    <s v="Rewarding Employer"/>
    <s v="Instructor or Expert Learning Programs"/>
    <x v="1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s v="Yes"/>
    <s v="No"/>
    <x v="2"/>
    <x v="0"/>
    <s v="Rewarding Employer"/>
    <s v="Self Purchased Course from External Platforms"/>
    <x v="8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s v="Yes"/>
    <s v="No"/>
    <x v="2"/>
    <x v="0"/>
    <s v="Rewarding Employer"/>
    <s v="Self Purchased Course from External Platforms"/>
    <x v="10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s v="Yes"/>
    <s v="No"/>
    <x v="2"/>
    <x v="0"/>
    <s v="Rewarding Employer"/>
    <s v="Self Purchased Course from External Platforms"/>
    <x v="2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s v="Yes"/>
    <s v="No"/>
    <x v="2"/>
    <x v="0"/>
    <s v="Rewarding Employer"/>
    <s v="Self Purchased Course from External Platforms"/>
    <x v="1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s v="Yes"/>
    <s v="No"/>
    <x v="2"/>
    <x v="0"/>
    <s v="Rewarding Employer"/>
    <s v="Manager Teaching you"/>
    <x v="8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s v="Yes"/>
    <s v="No"/>
    <x v="2"/>
    <x v="0"/>
    <s v="Rewarding Employer"/>
    <s v="Manager Teaching you"/>
    <x v="10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s v="Yes"/>
    <s v="No"/>
    <x v="2"/>
    <x v="0"/>
    <s v="Rewarding Employer"/>
    <s v="Manager Teaching you"/>
    <x v="2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09:55"/>
    <x v="0"/>
    <n v="440013"/>
    <x v="0"/>
    <x v="3"/>
    <x v="1"/>
    <x v="0"/>
    <s v="Yes"/>
    <s v="No"/>
    <x v="2"/>
    <x v="0"/>
    <s v="Rewarding Employer"/>
    <s v="Manager Teaching you"/>
    <x v="1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4:11:02"/>
    <x v="0"/>
    <n v="221405"/>
    <x v="1"/>
    <x v="4"/>
    <x v="1"/>
    <x v="1"/>
    <s v="No"/>
    <s v="No"/>
    <x v="3"/>
    <x v="2"/>
    <s v="Learning-focused Employer"/>
    <s v="Self Paced Learning Portals of the Company"/>
    <x v="0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s v="No"/>
    <s v="No"/>
    <x v="3"/>
    <x v="2"/>
    <s v="Learning-focused Employer"/>
    <s v="Self Paced Learning Portals of the Company"/>
    <x v="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s v="No"/>
    <s v="No"/>
    <x v="3"/>
    <x v="2"/>
    <s v="Learning-focused Employer"/>
    <s v="Self Paced Learning Portals of the Company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s v="No"/>
    <s v="No"/>
    <x v="3"/>
    <x v="2"/>
    <s v="Learning-focused Employer"/>
    <s v="Self Paced Learning Portals of the Company"/>
    <x v="14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s v="No"/>
    <s v="No"/>
    <x v="3"/>
    <x v="2"/>
    <s v="Learning-focused Employer"/>
    <s v="Instructor or Expert Learning Programs"/>
    <x v="0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s v="No"/>
    <s v="No"/>
    <x v="3"/>
    <x v="2"/>
    <s v="Learning-focused Employer"/>
    <s v="Instructor or Expert Learning Programs"/>
    <x v="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s v="No"/>
    <s v="No"/>
    <x v="3"/>
    <x v="2"/>
    <s v="Learning-focused Employer"/>
    <s v="Instructor or Expert Learning Programs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s v="No"/>
    <s v="No"/>
    <x v="3"/>
    <x v="2"/>
    <s v="Learning-focused Employer"/>
    <s v="Instructor or Expert Learning Programs"/>
    <x v="14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s v="No"/>
    <s v="No"/>
    <x v="3"/>
    <x v="2"/>
    <s v="Learning-focused Employer"/>
    <s v="Learning by observing others"/>
    <x v="0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s v="No"/>
    <s v="No"/>
    <x v="3"/>
    <x v="2"/>
    <s v="Learning-focused Employer"/>
    <s v="Learning by observing others"/>
    <x v="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s v="No"/>
    <s v="No"/>
    <x v="3"/>
    <x v="2"/>
    <s v="Learning-focused Employer"/>
    <s v="Learning by observing others"/>
    <x v="11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1:02"/>
    <x v="0"/>
    <n v="221405"/>
    <x v="1"/>
    <x v="4"/>
    <x v="1"/>
    <x v="1"/>
    <s v="No"/>
    <s v="No"/>
    <x v="3"/>
    <x v="2"/>
    <s v="Learning-focused Employer"/>
    <s v="Learning by observing others"/>
    <x v="14"/>
    <s v="Goal-Oriented Manager"/>
    <x v="2"/>
    <s v="Yes"/>
    <s v="Long-Term Commitment"/>
    <s v="N/A"/>
    <x v="2"/>
    <x v="2"/>
    <n v="0"/>
    <x v="0"/>
    <x v="0"/>
    <x v="0"/>
    <x v="0"/>
    <x v="0"/>
    <x v="0"/>
    <x v="0"/>
  </r>
  <r>
    <s v="28/04/2023 14:16:06"/>
    <x v="0"/>
    <n v="411058"/>
    <x v="0"/>
    <x v="2"/>
    <x v="1"/>
    <x v="0"/>
    <s v="Yes"/>
    <s v="No"/>
    <x v="5"/>
    <x v="0"/>
    <s v="Rewarding Employer"/>
    <s v="Self Paced Learning Portals of the Company"/>
    <x v="10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s v="Yes"/>
    <s v="No"/>
    <x v="5"/>
    <x v="0"/>
    <s v="Rewarding Employer"/>
    <s v="Self Paced Learning Portals of the Company"/>
    <x v="1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s v="Yes"/>
    <s v="No"/>
    <x v="5"/>
    <x v="0"/>
    <s v="Rewarding Employer"/>
    <s v="Self Paced Learning Portals of the Company"/>
    <x v="5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s v="Yes"/>
    <s v="No"/>
    <x v="5"/>
    <x v="0"/>
    <s v="Rewarding Employer"/>
    <s v="Self Paced Learning Portals of the Company"/>
    <x v="11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s v="Yes"/>
    <s v="No"/>
    <x v="5"/>
    <x v="0"/>
    <s v="Rewarding Employer"/>
    <s v="Instructor or Expert Learning Programs"/>
    <x v="10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s v="Yes"/>
    <s v="No"/>
    <x v="5"/>
    <x v="0"/>
    <s v="Rewarding Employer"/>
    <s v="Instructor or Expert Learning Programs"/>
    <x v="1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s v="Yes"/>
    <s v="No"/>
    <x v="5"/>
    <x v="0"/>
    <s v="Rewarding Employer"/>
    <s v="Instructor or Expert Learning Programs"/>
    <x v="5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s v="Yes"/>
    <s v="No"/>
    <x v="5"/>
    <x v="0"/>
    <s v="Rewarding Employer"/>
    <s v="Instructor or Expert Learning Programs"/>
    <x v="11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s v="Yes"/>
    <s v="No"/>
    <x v="5"/>
    <x v="0"/>
    <s v="Rewarding Employer"/>
    <s v="Trial and error by doing side projects within the company"/>
    <x v="10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s v="Yes"/>
    <s v="No"/>
    <x v="5"/>
    <x v="0"/>
    <s v="Rewarding Employer"/>
    <s v="Trial and error by doing side projects within the company"/>
    <x v="1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s v="Yes"/>
    <s v="No"/>
    <x v="5"/>
    <x v="0"/>
    <s v="Rewarding Employer"/>
    <s v="Trial and error by doing side projects within the company"/>
    <x v="5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6:06"/>
    <x v="0"/>
    <n v="411058"/>
    <x v="0"/>
    <x v="2"/>
    <x v="1"/>
    <x v="0"/>
    <s v="Yes"/>
    <s v="No"/>
    <x v="5"/>
    <x v="0"/>
    <s v="Rewarding Employer"/>
    <s v="Trial and error by doing side projects within the company"/>
    <x v="11"/>
    <s v="Clear Communicator"/>
    <x v="1"/>
    <s v="No"/>
    <s v="No"/>
    <s v="N/A"/>
    <x v="3"/>
    <x v="6"/>
    <n v="0"/>
    <x v="0"/>
    <x v="0"/>
    <x v="0"/>
    <x v="0"/>
    <x v="0"/>
    <x v="0"/>
    <x v="0"/>
  </r>
  <r>
    <s v="28/04/2023 14:19:38"/>
    <x v="0"/>
    <n v="520012"/>
    <x v="1"/>
    <x v="2"/>
    <x v="2"/>
    <x v="0"/>
    <s v="No"/>
    <s v="No"/>
    <x v="4"/>
    <x v="2"/>
    <s v="Learning-focused Employer"/>
    <s v="Instructor or Expert Learning Programs"/>
    <x v="8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s v="No"/>
    <s v="No"/>
    <x v="4"/>
    <x v="2"/>
    <s v="Learning-focused Employer"/>
    <s v="Instructor or Expert Learning Programs"/>
    <x v="4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s v="No"/>
    <s v="No"/>
    <x v="4"/>
    <x v="2"/>
    <s v="Learning-focused Employer"/>
    <s v="Instructor or Expert Learning Programs"/>
    <x v="2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s v="No"/>
    <s v="No"/>
    <x v="4"/>
    <x v="2"/>
    <s v="Learning-focused Employer"/>
    <s v="Instructor or Expert Learning Programs"/>
    <x v="11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s v="No"/>
    <s v="No"/>
    <x v="4"/>
    <x v="2"/>
    <s v="Learning-focused Employer"/>
    <s v="Learning by observing others"/>
    <x v="8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s v="No"/>
    <s v="No"/>
    <x v="4"/>
    <x v="2"/>
    <s v="Learning-focused Employer"/>
    <s v="Learning by observing others"/>
    <x v="4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s v="No"/>
    <s v="No"/>
    <x v="4"/>
    <x v="2"/>
    <s v="Learning-focused Employer"/>
    <s v="Learning by observing others"/>
    <x v="2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s v="No"/>
    <s v="No"/>
    <x v="4"/>
    <x v="2"/>
    <s v="Learning-focused Employer"/>
    <s v="Learning by observing others"/>
    <x v="11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s v="No"/>
    <s v="No"/>
    <x v="4"/>
    <x v="2"/>
    <s v="Learning-focused Employer"/>
    <s v="Manager Teaching you"/>
    <x v="8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s v="No"/>
    <s v="No"/>
    <x v="4"/>
    <x v="2"/>
    <s v="Learning-focused Employer"/>
    <s v="Manager Teaching you"/>
    <x v="4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s v="No"/>
    <s v="No"/>
    <x v="4"/>
    <x v="2"/>
    <s v="Learning-focused Employer"/>
    <s v="Manager Teaching you"/>
    <x v="2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38"/>
    <x v="0"/>
    <n v="520012"/>
    <x v="1"/>
    <x v="2"/>
    <x v="2"/>
    <x v="0"/>
    <s v="No"/>
    <s v="No"/>
    <x v="4"/>
    <x v="2"/>
    <s v="Learning-focused Employer"/>
    <s v="Manager Teaching you"/>
    <x v="11"/>
    <s v="Clear Communicator"/>
    <x v="1"/>
    <s v="No"/>
    <s v="Challenging but Worth Trying"/>
    <s v="N/A"/>
    <x v="2"/>
    <x v="0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8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8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8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0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9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9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9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9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2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Self Paced Learning Portals of the Company"/>
    <x v="2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8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8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8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0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9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9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9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9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2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Instructor or Expert Learning Programs"/>
    <x v="2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8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8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8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0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0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9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9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9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9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2"/>
    <s v="Supportive Manager"/>
    <x v="1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2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2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14:19:51"/>
    <x v="0"/>
    <n v="535002"/>
    <x v="1"/>
    <x v="1"/>
    <x v="1"/>
    <x v="0"/>
    <s v="No"/>
    <s v="No"/>
    <x v="8"/>
    <x v="0"/>
    <s v="Empowering Employer"/>
    <s v="Trial and error by doing side projects within the company"/>
    <x v="2"/>
    <s v="Supportive Manager"/>
    <x v="4"/>
    <s v="Yes"/>
    <s v="Challenging but Worth Trying"/>
    <s v="N/A"/>
    <x v="4"/>
    <x v="3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Learning by observing others"/>
    <x v="8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Learning by observing others"/>
    <x v="8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Learning by observing others"/>
    <x v="8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Learning by observing others"/>
    <x v="4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Learning by observing others"/>
    <x v="4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Learning by observing others"/>
    <x v="4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Learning by observing others"/>
    <x v="5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Learning by observing others"/>
    <x v="5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Learning by observing others"/>
    <x v="5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Learning by observing others"/>
    <x v="13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Learning by observing others"/>
    <x v="13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Learning by observing others"/>
    <x v="13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Self Purchased Course from External Platforms"/>
    <x v="8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Self Purchased Course from External Platforms"/>
    <x v="8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Self Purchased Course from External Platforms"/>
    <x v="8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Self Purchased Course from External Platforms"/>
    <x v="4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Self Purchased Course from External Platforms"/>
    <x v="4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Self Purchased Course from External Platforms"/>
    <x v="4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Self Purchased Course from External Platforms"/>
    <x v="5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Self Purchased Course from External Platforms"/>
    <x v="5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Self Purchased Course from External Platforms"/>
    <x v="5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Self Purchased Course from External Platforms"/>
    <x v="13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Self Purchased Course from External Platforms"/>
    <x v="13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Self Purchased Course from External Platforms"/>
    <x v="13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Manager Teaching you"/>
    <x v="8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Manager Teaching you"/>
    <x v="8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Manager Teaching you"/>
    <x v="8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Manager Teaching you"/>
    <x v="4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Manager Teaching you"/>
    <x v="4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Manager Teaching you"/>
    <x v="4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Manager Teaching you"/>
    <x v="5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Manager Teaching you"/>
    <x v="5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Manager Teaching you"/>
    <x v="5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Manager Teaching you"/>
    <x v="13"/>
    <s v="Supportive Manager"/>
    <x v="1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Manager Teaching you"/>
    <x v="13"/>
    <s v="Supportive Manager"/>
    <x v="2"/>
    <s v="Yes"/>
    <s v="Long-Term Commitment"/>
    <s v="N/A"/>
    <x v="5"/>
    <x v="0"/>
    <n v="0"/>
    <x v="0"/>
    <x v="0"/>
    <x v="0"/>
    <x v="0"/>
    <x v="0"/>
    <x v="0"/>
    <x v="0"/>
  </r>
  <r>
    <s v="28/04/2023 14:20:10"/>
    <x v="0"/>
    <n v="638401"/>
    <x v="1"/>
    <x v="3"/>
    <x v="0"/>
    <x v="1"/>
    <s v="Yes"/>
    <s v="Yes"/>
    <x v="7"/>
    <x v="1"/>
    <s v="Learning-focused Employer"/>
    <s v="Manager Teaching you"/>
    <x v="13"/>
    <s v="Supportive Manager"/>
    <x v="3"/>
    <s v="Yes"/>
    <s v="Long-Term Commitment"/>
    <s v="N/A"/>
    <x v="5"/>
    <x v="0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Instructor or Expert Learning Program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Instructor or Expert Learning Programs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Instructor or Expert Learning Program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Instructor or Expert Learning Program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Instructor or Expert Learning Programs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Instructor or Expert Learning Program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Instructor or Expert Learning Program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Instructor or Expert Learning Programs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Learning by observing other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Learning by observing others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Learning by observing other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Learning by observing other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Learning by observing others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Learning by observing other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Learning by observing other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Learning by observing others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Trial and error by doing side projects within the company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Trial and error by doing side projects within the company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Trial and error by doing side projects within the company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Trial and error by doing side projects within the company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Trial and error by doing side projects within the company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Trial and error by doing side projects within the company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Trial and error by doing side projects within the company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20:16"/>
    <x v="0"/>
    <n v="500040"/>
    <x v="1"/>
    <x v="2"/>
    <x v="0"/>
    <x v="1"/>
    <s v="No"/>
    <s v="No"/>
    <x v="3"/>
    <x v="0"/>
    <s v="Empowering Employer"/>
    <s v="Trial and error by doing side projects within the company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23:36"/>
    <x v="0"/>
    <n v="641006"/>
    <x v="1"/>
    <x v="4"/>
    <x v="2"/>
    <x v="0"/>
    <s v="No"/>
    <s v="No"/>
    <x v="1"/>
    <x v="0"/>
    <s v="Empowering Employer"/>
    <s v="Self Paced Learning Portals of the Company"/>
    <x v="8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s v="No"/>
    <s v="No"/>
    <x v="1"/>
    <x v="0"/>
    <s v="Empowering Employer"/>
    <s v="Self Paced Learning Portals of the Company"/>
    <x v="4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s v="No"/>
    <s v="No"/>
    <x v="1"/>
    <x v="0"/>
    <s v="Empowering Employer"/>
    <s v="Self Paced Learning Portals of the Company"/>
    <x v="5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s v="No"/>
    <s v="No"/>
    <x v="1"/>
    <x v="0"/>
    <s v="Empowering Employer"/>
    <s v="Self Paced Learning Portals of the Company"/>
    <x v="6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s v="No"/>
    <s v="No"/>
    <x v="1"/>
    <x v="0"/>
    <s v="Empowering Employer"/>
    <s v="Learning by observing others"/>
    <x v="8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s v="No"/>
    <s v="No"/>
    <x v="1"/>
    <x v="0"/>
    <s v="Empowering Employer"/>
    <s v="Learning by observing others"/>
    <x v="4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s v="No"/>
    <s v="No"/>
    <x v="1"/>
    <x v="0"/>
    <s v="Empowering Employer"/>
    <s v="Learning by observing others"/>
    <x v="5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s v="No"/>
    <s v="No"/>
    <x v="1"/>
    <x v="0"/>
    <s v="Empowering Employer"/>
    <s v="Learning by observing others"/>
    <x v="6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s v="No"/>
    <s v="No"/>
    <x v="1"/>
    <x v="0"/>
    <s v="Empowering Employer"/>
    <s v="Self Purchased Course from External Platforms"/>
    <x v="8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s v="No"/>
    <s v="No"/>
    <x v="1"/>
    <x v="0"/>
    <s v="Empowering Employer"/>
    <s v="Self Purchased Course from External Platforms"/>
    <x v="4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s v="No"/>
    <s v="No"/>
    <x v="1"/>
    <x v="0"/>
    <s v="Empowering Employer"/>
    <s v="Self Purchased Course from External Platforms"/>
    <x v="5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36"/>
    <x v="0"/>
    <n v="641006"/>
    <x v="1"/>
    <x v="4"/>
    <x v="2"/>
    <x v="0"/>
    <s v="No"/>
    <s v="No"/>
    <x v="1"/>
    <x v="0"/>
    <s v="Empowering Employer"/>
    <s v="Self Purchased Course from External Platforms"/>
    <x v="6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s v="Yes"/>
    <s v="Yes"/>
    <x v="2"/>
    <x v="2"/>
    <s v="Learning-focused Employer"/>
    <s v="Self Paced Learning Portals of the Company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s v="Yes"/>
    <s v="Yes"/>
    <x v="2"/>
    <x v="2"/>
    <s v="Learning-focused Employer"/>
    <s v="Self Paced Learning Portals of the Company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s v="Yes"/>
    <s v="Yes"/>
    <x v="2"/>
    <x v="2"/>
    <s v="Learning-focused Employer"/>
    <s v="Self Paced Learning Portals of the Company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s v="Yes"/>
    <s v="Yes"/>
    <x v="2"/>
    <x v="2"/>
    <s v="Learning-focused Employer"/>
    <s v="Self Paced Learning Portals of the Company"/>
    <x v="5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s v="Yes"/>
    <s v="Yes"/>
    <x v="2"/>
    <x v="2"/>
    <s v="Learning-focused Employer"/>
    <s v="Instructor or Expert Learning Programs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s v="Yes"/>
    <s v="Yes"/>
    <x v="2"/>
    <x v="2"/>
    <s v="Learning-focused Employer"/>
    <s v="Instructor or Expert Learning Programs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s v="Yes"/>
    <s v="Yes"/>
    <x v="2"/>
    <x v="2"/>
    <s v="Learning-focused Employer"/>
    <s v="Instructor or Expert Learning Programs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s v="Yes"/>
    <s v="Yes"/>
    <x v="2"/>
    <x v="2"/>
    <s v="Learning-focused Employer"/>
    <s v="Instructor or Expert Learning Programs"/>
    <x v="5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s v="Yes"/>
    <s v="Yes"/>
    <x v="2"/>
    <x v="2"/>
    <s v="Learning-focused Employer"/>
    <s v="Manager Teaching you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s v="Yes"/>
    <s v="Yes"/>
    <x v="2"/>
    <x v="2"/>
    <s v="Learning-focused Employer"/>
    <s v="Manager Teaching you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s v="Yes"/>
    <s v="Yes"/>
    <x v="2"/>
    <x v="2"/>
    <s v="Learning-focused Employer"/>
    <s v="Manager Teaching you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3:46"/>
    <x v="0"/>
    <n v="600097"/>
    <x v="1"/>
    <x v="1"/>
    <x v="2"/>
    <x v="1"/>
    <s v="Yes"/>
    <s v="Yes"/>
    <x v="2"/>
    <x v="2"/>
    <s v="Learning-focused Employer"/>
    <s v="Manager Teaching you"/>
    <x v="5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s v="Yes"/>
    <s v="Yes"/>
    <x v="5"/>
    <x v="0"/>
    <s v="Empowering Employer"/>
    <s v="Self Paced Learning Portals of the Company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s v="Yes"/>
    <s v="Yes"/>
    <x v="5"/>
    <x v="0"/>
    <s v="Empowering Employer"/>
    <s v="Self Paced Learning Portals of the Company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s v="Yes"/>
    <s v="Yes"/>
    <x v="5"/>
    <x v="0"/>
    <s v="Empowering Employer"/>
    <s v="Self Paced Learning Portals of the Company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s v="Yes"/>
    <s v="Yes"/>
    <x v="5"/>
    <x v="0"/>
    <s v="Empowering Employer"/>
    <s v="Self Paced Learning Portals of the Company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s v="Yes"/>
    <s v="Yes"/>
    <x v="5"/>
    <x v="0"/>
    <s v="Empowering Employer"/>
    <s v="Instructor or Expert Learning Programs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s v="Yes"/>
    <s v="Yes"/>
    <x v="5"/>
    <x v="0"/>
    <s v="Empowering Employer"/>
    <s v="Instructor or Expert Learning Programs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s v="Yes"/>
    <s v="Yes"/>
    <x v="5"/>
    <x v="0"/>
    <s v="Empowering Employer"/>
    <s v="Instructor or Expert Learning Programs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s v="Yes"/>
    <s v="Yes"/>
    <x v="5"/>
    <x v="0"/>
    <s v="Empowering Employer"/>
    <s v="Instructor or Expert Learning Programs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s v="Yes"/>
    <s v="Yes"/>
    <x v="5"/>
    <x v="0"/>
    <s v="Empowering Employer"/>
    <s v="Learning by observing others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s v="Yes"/>
    <s v="Yes"/>
    <x v="5"/>
    <x v="0"/>
    <s v="Empowering Employer"/>
    <s v="Learning by observing others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s v="Yes"/>
    <s v="Yes"/>
    <x v="5"/>
    <x v="0"/>
    <s v="Empowering Employer"/>
    <s v="Learning by observing others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26:52"/>
    <x v="0"/>
    <n v="620002"/>
    <x v="0"/>
    <x v="2"/>
    <x v="2"/>
    <x v="0"/>
    <s v="Yes"/>
    <s v="Yes"/>
    <x v="5"/>
    <x v="0"/>
    <s v="Empowering Employer"/>
    <s v="Learning by observing others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Self Paced Learning Portals of the Company"/>
    <x v="0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Self Paced Learning Portals of the Company"/>
    <x v="0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Self Paced Learning Portals of the Company"/>
    <x v="4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Self Paced Learning Portals of the Company"/>
    <x v="4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Self Paced Learning Portals of the Company"/>
    <x v="1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Self Paced Learning Portals of the Company"/>
    <x v="1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Self Paced Learning Portals of the Company"/>
    <x v="5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Self Paced Learning Portals of the Company"/>
    <x v="5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Learning by observing others"/>
    <x v="0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Learning by observing others"/>
    <x v="0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Learning by observing others"/>
    <x v="4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Learning by observing others"/>
    <x v="4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Learning by observing others"/>
    <x v="1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Learning by observing others"/>
    <x v="1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Learning by observing others"/>
    <x v="5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Learning by observing others"/>
    <x v="5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Manager Teaching you"/>
    <x v="0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Manager Teaching you"/>
    <x v="0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Manager Teaching you"/>
    <x v="4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Manager Teaching you"/>
    <x v="4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Manager Teaching you"/>
    <x v="1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Manager Teaching you"/>
    <x v="1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Manager Teaching you"/>
    <x v="5"/>
    <s v="Clear Communicator"/>
    <x v="2"/>
    <s v="Yes"/>
    <s v="No"/>
    <s v="N/A"/>
    <x v="3"/>
    <x v="1"/>
    <n v="0"/>
    <x v="0"/>
    <x v="0"/>
    <x v="0"/>
    <x v="0"/>
    <x v="0"/>
    <x v="0"/>
    <x v="0"/>
  </r>
  <r>
    <s v="28/04/2023 14:33:00"/>
    <x v="0"/>
    <n v="642114"/>
    <x v="0"/>
    <x v="2"/>
    <x v="2"/>
    <x v="2"/>
    <s v="No"/>
    <s v="No"/>
    <x v="1"/>
    <x v="1"/>
    <s v="Appreciative but Restrictive Employer"/>
    <s v="Manager Teaching you"/>
    <x v="5"/>
    <s v="Clear Communicator"/>
    <x v="3"/>
    <s v="Yes"/>
    <s v="No"/>
    <s v="N/A"/>
    <x v="3"/>
    <x v="1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8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8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0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0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9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9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9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9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9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11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1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Self Paced Learning Portals of the Company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8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8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0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0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9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9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9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9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9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11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1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Instructor or Expert Learning Programs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8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8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0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0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0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9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9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9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9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9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11"/>
    <s v="Supportive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1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36:25"/>
    <x v="0"/>
    <n v="122016"/>
    <x v="0"/>
    <x v="0"/>
    <x v="1"/>
    <x v="1"/>
    <s v="Yes"/>
    <s v="No"/>
    <x v="5"/>
    <x v="1"/>
    <s v="Empowering Employer"/>
    <s v="Learning by observing others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38:01"/>
    <x v="0"/>
    <n v="631151"/>
    <x v="0"/>
    <x v="4"/>
    <x v="0"/>
    <x v="1"/>
    <s v="No"/>
    <s v="No"/>
    <x v="4"/>
    <x v="2"/>
    <s v="Empowering Employer"/>
    <s v="Self Paced Learning Portals of the Company"/>
    <x v="8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s v="No"/>
    <s v="No"/>
    <x v="4"/>
    <x v="2"/>
    <s v="Empowering Employer"/>
    <s v="Self Paced Learning Portals of the Company"/>
    <x v="0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s v="No"/>
    <s v="No"/>
    <x v="4"/>
    <x v="2"/>
    <s v="Empowering Employer"/>
    <s v="Self Paced Learning Portals of the Company"/>
    <x v="4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s v="No"/>
    <s v="No"/>
    <x v="4"/>
    <x v="2"/>
    <s v="Empowering Employer"/>
    <s v="Self Paced Learning Portals of the Company"/>
    <x v="3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s v="No"/>
    <s v="No"/>
    <x v="4"/>
    <x v="2"/>
    <s v="Empowering Employer"/>
    <s v="Instructor or Expert Learning Programs"/>
    <x v="8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s v="No"/>
    <s v="No"/>
    <x v="4"/>
    <x v="2"/>
    <s v="Empowering Employer"/>
    <s v="Instructor or Expert Learning Programs"/>
    <x v="0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s v="No"/>
    <s v="No"/>
    <x v="4"/>
    <x v="2"/>
    <s v="Empowering Employer"/>
    <s v="Instructor or Expert Learning Programs"/>
    <x v="4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s v="No"/>
    <s v="No"/>
    <x v="4"/>
    <x v="2"/>
    <s v="Empowering Employer"/>
    <s v="Instructor or Expert Learning Programs"/>
    <x v="3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s v="No"/>
    <s v="No"/>
    <x v="4"/>
    <x v="2"/>
    <s v="Empowering Employer"/>
    <s v="Learning by observing others"/>
    <x v="8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s v="No"/>
    <s v="No"/>
    <x v="4"/>
    <x v="2"/>
    <s v="Empowering Employer"/>
    <s v="Learning by observing others"/>
    <x v="0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s v="No"/>
    <s v="No"/>
    <x v="4"/>
    <x v="2"/>
    <s v="Empowering Employer"/>
    <s v="Learning by observing others"/>
    <x v="4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1"/>
    <x v="0"/>
    <n v="631151"/>
    <x v="0"/>
    <x v="4"/>
    <x v="0"/>
    <x v="1"/>
    <s v="No"/>
    <s v="No"/>
    <x v="4"/>
    <x v="2"/>
    <s v="Empowering Employer"/>
    <s v="Learning by observing others"/>
    <x v="3"/>
    <s v="Clear Communicator"/>
    <x v="2"/>
    <s v="No"/>
    <s v="Long-Term Commitment"/>
    <s v="N/A"/>
    <x v="0"/>
    <x v="3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10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10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10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10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10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4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4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4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4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4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6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6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6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6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6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11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11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11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11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Self Paced Learning Portals of the Company"/>
    <x v="11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10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10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10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10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10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4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4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4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4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4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6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6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6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6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6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11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11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11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11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Learning by observing others"/>
    <x v="11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10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10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10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10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10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4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4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4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4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4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6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6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6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6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6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11"/>
    <s v="Supportive Manager"/>
    <x v="0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11"/>
    <s v="Supportive Manager"/>
    <x v="1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11"/>
    <s v="Supportive Manager"/>
    <x v="2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11"/>
    <s v="Supportive Manager"/>
    <x v="3"/>
    <s v="No"/>
    <s v="Challenging but Worth Trying"/>
    <s v="N/A"/>
    <x v="1"/>
    <x v="2"/>
    <n v="0"/>
    <x v="0"/>
    <x v="0"/>
    <x v="0"/>
    <x v="0"/>
    <x v="0"/>
    <x v="0"/>
    <x v="0"/>
  </r>
  <r>
    <s v="28/04/2023 14:38:04"/>
    <x v="0"/>
    <n v="411044"/>
    <x v="0"/>
    <x v="0"/>
    <x v="2"/>
    <x v="0"/>
    <s v="No"/>
    <s v="No"/>
    <x v="4"/>
    <x v="1"/>
    <s v="Empowering Employer"/>
    <s v="Trial and error by doing side projects within the company"/>
    <x v="11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s v="No"/>
    <s v="No"/>
    <x v="8"/>
    <x v="2"/>
    <s v="Learning-focused Employer"/>
    <s v="Self Paced Learning Portals of the Company"/>
    <x v="4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s v="No"/>
    <s v="No"/>
    <x v="8"/>
    <x v="2"/>
    <s v="Learning-focused Employer"/>
    <s v="Self Paced Learning Portals of the Company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s v="No"/>
    <s v="No"/>
    <x v="8"/>
    <x v="2"/>
    <s v="Learning-focused Employer"/>
    <s v="Self Paced Learning Portals of the Company"/>
    <x v="5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s v="No"/>
    <s v="No"/>
    <x v="8"/>
    <x v="2"/>
    <s v="Learning-focused Employer"/>
    <s v="Self Paced Learning Portals of the Company"/>
    <x v="1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s v="No"/>
    <s v="No"/>
    <x v="8"/>
    <x v="2"/>
    <s v="Learning-focused Employer"/>
    <s v="Instructor or Expert Learning Programs"/>
    <x v="4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s v="No"/>
    <s v="No"/>
    <x v="8"/>
    <x v="2"/>
    <s v="Learning-focused Employer"/>
    <s v="Instructor or Expert Learning Programs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s v="No"/>
    <s v="No"/>
    <x v="8"/>
    <x v="2"/>
    <s v="Learning-focused Employer"/>
    <s v="Instructor or Expert Learning Programs"/>
    <x v="5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s v="No"/>
    <s v="No"/>
    <x v="8"/>
    <x v="2"/>
    <s v="Learning-focused Employer"/>
    <s v="Instructor or Expert Learning Programs"/>
    <x v="1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s v="No"/>
    <s v="No"/>
    <x v="8"/>
    <x v="2"/>
    <s v="Learning-focused Employer"/>
    <s v="Manager Teaching you"/>
    <x v="4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s v="No"/>
    <s v="No"/>
    <x v="8"/>
    <x v="2"/>
    <s v="Learning-focused Employer"/>
    <s v="Manager Teaching you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s v="No"/>
    <s v="No"/>
    <x v="8"/>
    <x v="2"/>
    <s v="Learning-focused Employer"/>
    <s v="Manager Teaching you"/>
    <x v="5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39:36"/>
    <x v="0"/>
    <n v="440013"/>
    <x v="0"/>
    <x v="3"/>
    <x v="1"/>
    <x v="0"/>
    <s v="No"/>
    <s v="No"/>
    <x v="8"/>
    <x v="2"/>
    <s v="Learning-focused Employer"/>
    <s v="Manager Teaching you"/>
    <x v="1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s v="Yes"/>
    <s v="No"/>
    <x v="4"/>
    <x v="0"/>
    <s v="Empowering Employer"/>
    <s v="Instructor or Expert Learning Programs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s v="Yes"/>
    <s v="No"/>
    <x v="4"/>
    <x v="0"/>
    <s v="Empowering Employer"/>
    <s v="Instructor or Expert Learning Programs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s v="Yes"/>
    <s v="No"/>
    <x v="4"/>
    <x v="0"/>
    <s v="Empowering Employer"/>
    <s v="Instructor or Expert Learning Programs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s v="Yes"/>
    <s v="No"/>
    <x v="4"/>
    <x v="0"/>
    <s v="Empowering Employer"/>
    <s v="Instructor or Expert Learning Program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s v="Yes"/>
    <s v="No"/>
    <x v="4"/>
    <x v="0"/>
    <s v="Empowering Employer"/>
    <s v="Learning by observing others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s v="Yes"/>
    <s v="No"/>
    <x v="4"/>
    <x v="0"/>
    <s v="Empowering Employer"/>
    <s v="Learning by observing others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s v="Yes"/>
    <s v="No"/>
    <x v="4"/>
    <x v="0"/>
    <s v="Empowering Employer"/>
    <s v="Learning by observing others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s v="Yes"/>
    <s v="No"/>
    <x v="4"/>
    <x v="0"/>
    <s v="Empowering Employer"/>
    <s v="Learning by observing other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s v="Yes"/>
    <s v="No"/>
    <x v="4"/>
    <x v="0"/>
    <s v="Empowering Employer"/>
    <s v="Manager Teaching you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s v="Yes"/>
    <s v="No"/>
    <x v="4"/>
    <x v="0"/>
    <s v="Empowering Employer"/>
    <s v="Manager Teaching you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s v="Yes"/>
    <s v="No"/>
    <x v="4"/>
    <x v="0"/>
    <s v="Empowering Employer"/>
    <s v="Manager Teaching you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110006"/>
    <x v="0"/>
    <x v="0"/>
    <x v="0"/>
    <x v="1"/>
    <s v="Yes"/>
    <s v="No"/>
    <x v="4"/>
    <x v="0"/>
    <s v="Empowering Employer"/>
    <s v="Manager Teaching you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8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8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8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8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0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0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0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0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4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4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4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4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1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1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1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Self Paced Learning Portals of the Company"/>
    <x v="1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8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8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8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8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0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0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0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0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4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4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4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4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1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1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1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Learning by observing others"/>
    <x v="1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8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8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8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8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0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0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0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0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0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4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4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4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4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1"/>
    <s v="Goal-Oriented Manager"/>
    <x v="0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1"/>
    <s v="Goal-Oriented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1"/>
    <s v="Goal-Oriented Manager"/>
    <x v="3"/>
    <s v="Yes"/>
    <s v="Challenging but Worth Trying"/>
    <s v="N/A"/>
    <x v="5"/>
    <x v="0"/>
    <n v="0"/>
    <x v="0"/>
    <x v="0"/>
    <x v="0"/>
    <x v="0"/>
    <x v="0"/>
    <x v="0"/>
    <x v="0"/>
  </r>
  <r>
    <s v="28/04/2023 14:40:43"/>
    <x v="0"/>
    <n v="410210"/>
    <x v="0"/>
    <x v="0"/>
    <x v="2"/>
    <x v="1"/>
    <s v="Yes"/>
    <s v="Yes"/>
    <x v="2"/>
    <x v="1"/>
    <s v="Empowering Employer"/>
    <s v="Trial and error by doing side projects within the company"/>
    <x v="1"/>
    <s v="Goal-Oriented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s v="No"/>
    <s v="No"/>
    <x v="6"/>
    <x v="1"/>
    <s v="Learning-focused Employer"/>
    <s v="Self Paced Learning Portals of the Company"/>
    <x v="10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s v="No"/>
    <s v="No"/>
    <x v="6"/>
    <x v="1"/>
    <s v="Learning-focused Employer"/>
    <s v="Self Paced Learning Portals of the Company"/>
    <x v="0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s v="No"/>
    <s v="No"/>
    <x v="6"/>
    <x v="1"/>
    <s v="Learning-focused Employer"/>
    <s v="Self Paced Learning Portals of the Company"/>
    <x v="3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s v="No"/>
    <s v="No"/>
    <x v="6"/>
    <x v="1"/>
    <s v="Learning-focused Employer"/>
    <s v="Self Paced Learning Portals of the Company"/>
    <x v="9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s v="No"/>
    <s v="No"/>
    <x v="6"/>
    <x v="1"/>
    <s v="Learning-focused Employer"/>
    <s v="Instructor or Expert Learning Programs"/>
    <x v="10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s v="No"/>
    <s v="No"/>
    <x v="6"/>
    <x v="1"/>
    <s v="Learning-focused Employer"/>
    <s v="Instructor or Expert Learning Programs"/>
    <x v="0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s v="No"/>
    <s v="No"/>
    <x v="6"/>
    <x v="1"/>
    <s v="Learning-focused Employer"/>
    <s v="Instructor or Expert Learning Programs"/>
    <x v="3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s v="No"/>
    <s v="No"/>
    <x v="6"/>
    <x v="1"/>
    <s v="Learning-focused Employer"/>
    <s v="Instructor or Expert Learning Programs"/>
    <x v="9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s v="No"/>
    <s v="No"/>
    <x v="6"/>
    <x v="1"/>
    <s v="Learning-focused Employer"/>
    <s v="Self Purchased Course from External Platforms"/>
    <x v="10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s v="No"/>
    <s v="No"/>
    <x v="6"/>
    <x v="1"/>
    <s v="Learning-focused Employer"/>
    <s v="Self Purchased Course from External Platforms"/>
    <x v="0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s v="No"/>
    <s v="No"/>
    <x v="6"/>
    <x v="1"/>
    <s v="Learning-focused Employer"/>
    <s v="Self Purchased Course from External Platforms"/>
    <x v="3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0:51"/>
    <x v="0"/>
    <n v="603102"/>
    <x v="0"/>
    <x v="0"/>
    <x v="0"/>
    <x v="0"/>
    <s v="No"/>
    <s v="No"/>
    <x v="6"/>
    <x v="1"/>
    <s v="Learning-focused Employer"/>
    <s v="Self Purchased Course from External Platforms"/>
    <x v="9"/>
    <s v="Supportive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4:42:50"/>
    <x v="0"/>
    <n v="828307"/>
    <x v="1"/>
    <x v="0"/>
    <x v="2"/>
    <x v="0"/>
    <s v="Yes"/>
    <s v="No"/>
    <x v="4"/>
    <x v="0"/>
    <s v="Learning-focused Employer"/>
    <s v="Self Paced Learning Portals of the Company"/>
    <x v="8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s v="Yes"/>
    <s v="No"/>
    <x v="4"/>
    <x v="0"/>
    <s v="Learning-focused Employer"/>
    <s v="Self Paced Learning Portals of the Company"/>
    <x v="0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s v="Yes"/>
    <s v="No"/>
    <x v="4"/>
    <x v="0"/>
    <s v="Learning-focused Employer"/>
    <s v="Self Paced Learning Portals of the Company"/>
    <x v="2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s v="Yes"/>
    <s v="No"/>
    <x v="4"/>
    <x v="0"/>
    <s v="Learning-focused Employer"/>
    <s v="Self Paced Learning Portals of the Company"/>
    <x v="11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s v="Yes"/>
    <s v="No"/>
    <x v="4"/>
    <x v="0"/>
    <s v="Learning-focused Employer"/>
    <s v="Instructor or Expert Learning Programs"/>
    <x v="8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s v="Yes"/>
    <s v="No"/>
    <x v="4"/>
    <x v="0"/>
    <s v="Learning-focused Employer"/>
    <s v="Instructor or Expert Learning Programs"/>
    <x v="0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s v="Yes"/>
    <s v="No"/>
    <x v="4"/>
    <x v="0"/>
    <s v="Learning-focused Employer"/>
    <s v="Instructor or Expert Learning Programs"/>
    <x v="2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s v="Yes"/>
    <s v="No"/>
    <x v="4"/>
    <x v="0"/>
    <s v="Learning-focused Employer"/>
    <s v="Instructor or Expert Learning Programs"/>
    <x v="11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s v="Yes"/>
    <s v="No"/>
    <x v="4"/>
    <x v="0"/>
    <s v="Learning-focused Employer"/>
    <s v="Learning by observing others"/>
    <x v="8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s v="Yes"/>
    <s v="No"/>
    <x v="4"/>
    <x v="0"/>
    <s v="Learning-focused Employer"/>
    <s v="Learning by observing others"/>
    <x v="0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s v="Yes"/>
    <s v="No"/>
    <x v="4"/>
    <x v="0"/>
    <s v="Learning-focused Employer"/>
    <s v="Learning by observing others"/>
    <x v="2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2:50"/>
    <x v="0"/>
    <n v="828307"/>
    <x v="1"/>
    <x v="0"/>
    <x v="2"/>
    <x v="0"/>
    <s v="Yes"/>
    <s v="No"/>
    <x v="4"/>
    <x v="0"/>
    <s v="Learning-focused Employer"/>
    <s v="Learning by observing others"/>
    <x v="11"/>
    <s v="Clear Communicator"/>
    <x v="1"/>
    <s v="Yes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s v="No"/>
    <s v="No"/>
    <x v="8"/>
    <x v="1"/>
    <s v="Learning-focused Employer"/>
    <s v="Instructor or Expert Learning Programs"/>
    <x v="0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s v="No"/>
    <s v="No"/>
    <x v="8"/>
    <x v="1"/>
    <s v="Learning-focused Employer"/>
    <s v="Instructor or Expert Learning Programs"/>
    <x v="4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s v="No"/>
    <s v="No"/>
    <x v="8"/>
    <x v="1"/>
    <s v="Learning-focused Employer"/>
    <s v="Instructor or Expert Learning Programs"/>
    <x v="1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s v="No"/>
    <s v="No"/>
    <x v="8"/>
    <x v="1"/>
    <s v="Learning-focused Employer"/>
    <s v="Instructor or Expert Learning Programs"/>
    <x v="6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s v="No"/>
    <s v="No"/>
    <x v="8"/>
    <x v="1"/>
    <s v="Learning-focused Employer"/>
    <s v="Learning by observing others"/>
    <x v="0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s v="No"/>
    <s v="No"/>
    <x v="8"/>
    <x v="1"/>
    <s v="Learning-focused Employer"/>
    <s v="Learning by observing others"/>
    <x v="4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s v="No"/>
    <s v="No"/>
    <x v="8"/>
    <x v="1"/>
    <s v="Learning-focused Employer"/>
    <s v="Learning by observing others"/>
    <x v="1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s v="No"/>
    <s v="No"/>
    <x v="8"/>
    <x v="1"/>
    <s v="Learning-focused Employer"/>
    <s v="Learning by observing others"/>
    <x v="6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s v="No"/>
    <s v="No"/>
    <x v="8"/>
    <x v="1"/>
    <s v="Learning-focused Employer"/>
    <s v="Manager Teaching you"/>
    <x v="0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s v="No"/>
    <s v="No"/>
    <x v="8"/>
    <x v="1"/>
    <s v="Learning-focused Employer"/>
    <s v="Manager Teaching you"/>
    <x v="4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s v="No"/>
    <s v="No"/>
    <x v="8"/>
    <x v="1"/>
    <s v="Learning-focused Employer"/>
    <s v="Manager Teaching you"/>
    <x v="1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44:51"/>
    <x v="0"/>
    <n v="600049"/>
    <x v="1"/>
    <x v="4"/>
    <x v="1"/>
    <x v="1"/>
    <s v="No"/>
    <s v="No"/>
    <x v="8"/>
    <x v="1"/>
    <s v="Learning-focused Employer"/>
    <s v="Manager Teaching you"/>
    <x v="6"/>
    <s v="Goal-Oriented Manager"/>
    <x v="4"/>
    <s v="No"/>
    <s v="Challenging but Worth Trying"/>
    <s v="N/A"/>
    <x v="0"/>
    <x v="5"/>
    <n v="0"/>
    <x v="0"/>
    <x v="0"/>
    <x v="0"/>
    <x v="0"/>
    <x v="0"/>
    <x v="0"/>
    <x v="0"/>
  </r>
  <r>
    <s v="28/04/2023 14:52:21"/>
    <x v="0"/>
    <n v="600032"/>
    <x v="0"/>
    <x v="2"/>
    <x v="2"/>
    <x v="0"/>
    <s v="No"/>
    <s v="No"/>
    <x v="5"/>
    <x v="1"/>
    <s v="Learning-focused Employer"/>
    <s v="Self Paced Learning Portals of the Company"/>
    <x v="0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s v="No"/>
    <s v="No"/>
    <x v="5"/>
    <x v="1"/>
    <s v="Learning-focused Employer"/>
    <s v="Self Paced Learning Portals of the Company"/>
    <x v="1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s v="No"/>
    <s v="No"/>
    <x v="5"/>
    <x v="1"/>
    <s v="Learning-focused Employer"/>
    <s v="Self Paced Learning Portals of the Company"/>
    <x v="3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s v="No"/>
    <s v="No"/>
    <x v="5"/>
    <x v="1"/>
    <s v="Learning-focused Employer"/>
    <s v="Self Paced Learning Portals of the Company"/>
    <x v="14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s v="No"/>
    <s v="No"/>
    <x v="5"/>
    <x v="1"/>
    <s v="Learning-focused Employer"/>
    <s v="Instructor or Expert Learning Programs"/>
    <x v="0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s v="No"/>
    <s v="No"/>
    <x v="5"/>
    <x v="1"/>
    <s v="Learning-focused Employer"/>
    <s v="Instructor or Expert Learning Programs"/>
    <x v="1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s v="No"/>
    <s v="No"/>
    <x v="5"/>
    <x v="1"/>
    <s v="Learning-focused Employer"/>
    <s v="Instructor or Expert Learning Programs"/>
    <x v="3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s v="No"/>
    <s v="No"/>
    <x v="5"/>
    <x v="1"/>
    <s v="Learning-focused Employer"/>
    <s v="Instructor or Expert Learning Programs"/>
    <x v="14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s v="No"/>
    <s v="No"/>
    <x v="5"/>
    <x v="1"/>
    <s v="Learning-focused Employer"/>
    <s v="Manager Teaching you"/>
    <x v="0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s v="No"/>
    <s v="No"/>
    <x v="5"/>
    <x v="1"/>
    <s v="Learning-focused Employer"/>
    <s v="Manager Teaching you"/>
    <x v="1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s v="No"/>
    <s v="No"/>
    <x v="5"/>
    <x v="1"/>
    <s v="Learning-focused Employer"/>
    <s v="Manager Teaching you"/>
    <x v="3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2:21"/>
    <x v="0"/>
    <n v="600032"/>
    <x v="0"/>
    <x v="2"/>
    <x v="2"/>
    <x v="0"/>
    <s v="No"/>
    <s v="No"/>
    <x v="5"/>
    <x v="1"/>
    <s v="Learning-focused Employer"/>
    <s v="Manager Teaching you"/>
    <x v="14"/>
    <s v="Goal-Oriented Manager"/>
    <x v="3"/>
    <s v="Yes"/>
    <s v="No"/>
    <s v="N/A"/>
    <x v="2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s v="Yes"/>
    <s v="No"/>
    <x v="4"/>
    <x v="0"/>
    <s v="Rewarding Employer"/>
    <s v="Self Paced Learning Portals of the Company"/>
    <x v="8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s v="Yes"/>
    <s v="No"/>
    <x v="4"/>
    <x v="0"/>
    <s v="Rewarding Employer"/>
    <s v="Self Paced Learning Portals of the Company"/>
    <x v="1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s v="Yes"/>
    <s v="No"/>
    <x v="4"/>
    <x v="0"/>
    <s v="Rewarding Employer"/>
    <s v="Self Paced Learning Portals of the Company"/>
    <x v="9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s v="Yes"/>
    <s v="No"/>
    <x v="4"/>
    <x v="0"/>
    <s v="Rewarding Employer"/>
    <s v="Self Paced Learning Portals of the Company"/>
    <x v="11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s v="Yes"/>
    <s v="No"/>
    <x v="4"/>
    <x v="0"/>
    <s v="Rewarding Employer"/>
    <s v="Instructor or Expert Learning Programs"/>
    <x v="8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s v="Yes"/>
    <s v="No"/>
    <x v="4"/>
    <x v="0"/>
    <s v="Rewarding Employer"/>
    <s v="Instructor or Expert Learning Programs"/>
    <x v="1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s v="Yes"/>
    <s v="No"/>
    <x v="4"/>
    <x v="0"/>
    <s v="Rewarding Employer"/>
    <s v="Instructor or Expert Learning Programs"/>
    <x v="9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s v="Yes"/>
    <s v="No"/>
    <x v="4"/>
    <x v="0"/>
    <s v="Rewarding Employer"/>
    <s v="Instructor or Expert Learning Programs"/>
    <x v="11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s v="Yes"/>
    <s v="No"/>
    <x v="4"/>
    <x v="0"/>
    <s v="Rewarding Employer"/>
    <s v="Self Purchased Course from External Platforms"/>
    <x v="8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s v="Yes"/>
    <s v="No"/>
    <x v="4"/>
    <x v="0"/>
    <s v="Rewarding Employer"/>
    <s v="Self Purchased Course from External Platforms"/>
    <x v="1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s v="Yes"/>
    <s v="No"/>
    <x v="4"/>
    <x v="0"/>
    <s v="Rewarding Employer"/>
    <s v="Self Purchased Course from External Platforms"/>
    <x v="9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3:29"/>
    <x v="0"/>
    <n v="89"/>
    <x v="0"/>
    <x v="2"/>
    <x v="0"/>
    <x v="0"/>
    <s v="Yes"/>
    <s v="No"/>
    <x v="4"/>
    <x v="0"/>
    <s v="Rewarding Employer"/>
    <s v="Self Purchased Course from External Platforms"/>
    <x v="11"/>
    <s v="Goal-Oriented Manager"/>
    <x v="1"/>
    <s v="Yes"/>
    <s v="Long-Term Commitment"/>
    <s v="N/A"/>
    <x v="5"/>
    <x v="2"/>
    <n v="0"/>
    <x v="0"/>
    <x v="0"/>
    <x v="0"/>
    <x v="0"/>
    <x v="0"/>
    <x v="0"/>
    <x v="0"/>
  </r>
  <r>
    <s v="28/04/2023 14:58:23"/>
    <x v="0"/>
    <n v="600083"/>
    <x v="1"/>
    <x v="0"/>
    <x v="0"/>
    <x v="1"/>
    <s v="No"/>
    <s v="No"/>
    <x v="7"/>
    <x v="0"/>
    <s v="Demanding Employer"/>
    <s v="Learning by observing others"/>
    <x v="8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s v="No"/>
    <s v="No"/>
    <x v="7"/>
    <x v="0"/>
    <s v="Demanding Employer"/>
    <s v="Learning by observing others"/>
    <x v="4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s v="No"/>
    <s v="No"/>
    <x v="7"/>
    <x v="0"/>
    <s v="Demanding Employer"/>
    <s v="Learning by observing others"/>
    <x v="9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s v="No"/>
    <s v="No"/>
    <x v="7"/>
    <x v="0"/>
    <s v="Demanding Employer"/>
    <s v="Learning by observing others"/>
    <x v="14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s v="No"/>
    <s v="No"/>
    <x v="7"/>
    <x v="0"/>
    <s v="Demanding Employer"/>
    <s v="Trial and error by doing side projects within the company"/>
    <x v="8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s v="No"/>
    <s v="No"/>
    <x v="7"/>
    <x v="0"/>
    <s v="Demanding Employer"/>
    <s v="Trial and error by doing side projects within the company"/>
    <x v="4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s v="No"/>
    <s v="No"/>
    <x v="7"/>
    <x v="0"/>
    <s v="Demanding Employer"/>
    <s v="Trial and error by doing side projects within the company"/>
    <x v="9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s v="No"/>
    <s v="No"/>
    <x v="7"/>
    <x v="0"/>
    <s v="Demanding Employer"/>
    <s v="Trial and error by doing side projects within the company"/>
    <x v="14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s v="No"/>
    <s v="No"/>
    <x v="7"/>
    <x v="0"/>
    <s v="Demanding Employer"/>
    <s v="Manager Teaching you"/>
    <x v="8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s v="No"/>
    <s v="No"/>
    <x v="7"/>
    <x v="0"/>
    <s v="Demanding Employer"/>
    <s v="Manager Teaching you"/>
    <x v="4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s v="No"/>
    <s v="No"/>
    <x v="7"/>
    <x v="0"/>
    <s v="Demanding Employer"/>
    <s v="Manager Teaching you"/>
    <x v="9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4:58:23"/>
    <x v="0"/>
    <n v="600083"/>
    <x v="1"/>
    <x v="0"/>
    <x v="0"/>
    <x v="1"/>
    <s v="No"/>
    <s v="No"/>
    <x v="7"/>
    <x v="0"/>
    <s v="Demanding Employer"/>
    <s v="Manager Teaching you"/>
    <x v="14"/>
    <s v="Goal-Oriented Manager"/>
    <x v="4"/>
    <s v="No"/>
    <s v="No"/>
    <s v="N/A"/>
    <x v="5"/>
    <x v="0"/>
    <n v="0"/>
    <x v="0"/>
    <x v="0"/>
    <x v="0"/>
    <x v="0"/>
    <x v="0"/>
    <x v="0"/>
    <x v="0"/>
  </r>
  <r>
    <s v="28/04/2023 15:01:35"/>
    <x v="0"/>
    <n v="562106"/>
    <x v="1"/>
    <x v="1"/>
    <x v="0"/>
    <x v="0"/>
    <s v="No"/>
    <s v="No"/>
    <x v="8"/>
    <x v="1"/>
    <s v="Empowering Employer"/>
    <s v="Self Paced Learning Portals of the Company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s v="No"/>
    <s v="No"/>
    <x v="8"/>
    <x v="1"/>
    <s v="Empowering Employer"/>
    <s v="Self Paced Learning Portals of the Company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s v="No"/>
    <s v="No"/>
    <x v="8"/>
    <x v="1"/>
    <s v="Empowering Employer"/>
    <s v="Self Paced Learning Portals of the Company"/>
    <x v="4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s v="No"/>
    <s v="No"/>
    <x v="8"/>
    <x v="1"/>
    <s v="Empowering Employer"/>
    <s v="Self Paced Learning Portals of the Company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s v="No"/>
    <s v="No"/>
    <x v="8"/>
    <x v="1"/>
    <s v="Empowering Employer"/>
    <s v="Instructor or Expert Learning Programs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s v="No"/>
    <s v="No"/>
    <x v="8"/>
    <x v="1"/>
    <s v="Empowering Employer"/>
    <s v="Instructor or Expert Learning Programs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s v="No"/>
    <s v="No"/>
    <x v="8"/>
    <x v="1"/>
    <s v="Empowering Employer"/>
    <s v="Instructor or Expert Learning Programs"/>
    <x v="4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s v="No"/>
    <s v="No"/>
    <x v="8"/>
    <x v="1"/>
    <s v="Empowering Employer"/>
    <s v="Instructor or Expert Learning Programs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s v="No"/>
    <s v="No"/>
    <x v="8"/>
    <x v="1"/>
    <s v="Empowering Employer"/>
    <s v="Trial and error by doing side projects within the company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s v="No"/>
    <s v="No"/>
    <x v="8"/>
    <x v="1"/>
    <s v="Empowering Employer"/>
    <s v="Trial and error by doing side projects within the company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s v="No"/>
    <s v="No"/>
    <x v="8"/>
    <x v="1"/>
    <s v="Empowering Employer"/>
    <s v="Trial and error by doing side projects within the company"/>
    <x v="4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35"/>
    <x v="0"/>
    <n v="562106"/>
    <x v="1"/>
    <x v="1"/>
    <x v="0"/>
    <x v="0"/>
    <s v="No"/>
    <s v="No"/>
    <x v="8"/>
    <x v="1"/>
    <s v="Empowering Employer"/>
    <s v="Trial and error by doing side projects within the company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5:01:42"/>
    <x v="0"/>
    <n v="201003"/>
    <x v="1"/>
    <x v="4"/>
    <x v="0"/>
    <x v="1"/>
    <s v="No"/>
    <s v="No"/>
    <x v="4"/>
    <x v="2"/>
    <s v="Learning-focused Employer"/>
    <s v="Instructor or Expert Learning Programs"/>
    <x v="8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s v="No"/>
    <s v="No"/>
    <x v="4"/>
    <x v="2"/>
    <s v="Learning-focused Employer"/>
    <s v="Instructor or Expert Learning Programs"/>
    <x v="0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s v="No"/>
    <s v="No"/>
    <x v="4"/>
    <x v="2"/>
    <s v="Learning-focused Employer"/>
    <s v="Instructor or Expert Learning Programs"/>
    <x v="1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s v="No"/>
    <s v="No"/>
    <x v="4"/>
    <x v="2"/>
    <s v="Learning-focused Employer"/>
    <s v="Instructor or Expert Learning Programs"/>
    <x v="11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s v="No"/>
    <s v="No"/>
    <x v="4"/>
    <x v="2"/>
    <s v="Learning-focused Employer"/>
    <s v="Learning by observing others"/>
    <x v="8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s v="No"/>
    <s v="No"/>
    <x v="4"/>
    <x v="2"/>
    <s v="Learning-focused Employer"/>
    <s v="Learning by observing others"/>
    <x v="0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s v="No"/>
    <s v="No"/>
    <x v="4"/>
    <x v="2"/>
    <s v="Learning-focused Employer"/>
    <s v="Learning by observing others"/>
    <x v="1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s v="No"/>
    <s v="No"/>
    <x v="4"/>
    <x v="2"/>
    <s v="Learning-focused Employer"/>
    <s v="Learning by observing others"/>
    <x v="11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s v="No"/>
    <s v="No"/>
    <x v="4"/>
    <x v="2"/>
    <s v="Learning-focused Employer"/>
    <s v="Manager Teaching you"/>
    <x v="8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s v="No"/>
    <s v="No"/>
    <x v="4"/>
    <x v="2"/>
    <s v="Learning-focused Employer"/>
    <s v="Manager Teaching you"/>
    <x v="0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s v="No"/>
    <s v="No"/>
    <x v="4"/>
    <x v="2"/>
    <s v="Learning-focused Employer"/>
    <s v="Manager Teaching you"/>
    <x v="1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1:42"/>
    <x v="0"/>
    <n v="201003"/>
    <x v="1"/>
    <x v="4"/>
    <x v="0"/>
    <x v="1"/>
    <s v="No"/>
    <s v="No"/>
    <x v="4"/>
    <x v="2"/>
    <s v="Learning-focused Employer"/>
    <s v="Manager Teaching you"/>
    <x v="11"/>
    <s v="Supportive Manager"/>
    <x v="2"/>
    <s v="Yes"/>
    <s v="Long-Term Commitment"/>
    <s v="N/A"/>
    <x v="4"/>
    <x v="1"/>
    <n v="0"/>
    <x v="0"/>
    <x v="0"/>
    <x v="0"/>
    <x v="0"/>
    <x v="0"/>
    <x v="0"/>
    <x v="0"/>
  </r>
  <r>
    <s v="28/04/2023 15:06:22"/>
    <x v="0"/>
    <n v="500072"/>
    <x v="0"/>
    <x v="3"/>
    <x v="0"/>
    <x v="0"/>
    <s v="No"/>
    <s v="No"/>
    <x v="4"/>
    <x v="1"/>
    <s v="Learning-focused Employer"/>
    <s v="Self Paced Learning Portals of the Company"/>
    <x v="0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s v="No"/>
    <s v="No"/>
    <x v="4"/>
    <x v="1"/>
    <s v="Learning-focused Employer"/>
    <s v="Self Paced Learning Portals of the Company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s v="No"/>
    <s v="No"/>
    <x v="4"/>
    <x v="1"/>
    <s v="Learning-focused Employer"/>
    <s v="Self Paced Learning Portals of the Company"/>
    <x v="2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s v="No"/>
    <s v="No"/>
    <x v="4"/>
    <x v="1"/>
    <s v="Learning-focused Employer"/>
    <s v="Self Paced Learning Portals of the Company"/>
    <x v="1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s v="No"/>
    <s v="No"/>
    <x v="4"/>
    <x v="1"/>
    <s v="Learning-focused Employer"/>
    <s v="Learning by observing others"/>
    <x v="0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s v="No"/>
    <s v="No"/>
    <x v="4"/>
    <x v="1"/>
    <s v="Learning-focused Employer"/>
    <s v="Learning by observing others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s v="No"/>
    <s v="No"/>
    <x v="4"/>
    <x v="1"/>
    <s v="Learning-focused Employer"/>
    <s v="Learning by observing others"/>
    <x v="2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s v="No"/>
    <s v="No"/>
    <x v="4"/>
    <x v="1"/>
    <s v="Learning-focused Employer"/>
    <s v="Learning by observing others"/>
    <x v="1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s v="No"/>
    <s v="No"/>
    <x v="4"/>
    <x v="1"/>
    <s v="Learning-focused Employer"/>
    <s v="Manager Teaching you"/>
    <x v="0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s v="No"/>
    <s v="No"/>
    <x v="4"/>
    <x v="1"/>
    <s v="Learning-focused Employer"/>
    <s v="Manager Teaching you"/>
    <x v="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s v="No"/>
    <s v="No"/>
    <x v="4"/>
    <x v="1"/>
    <s v="Learning-focused Employer"/>
    <s v="Manager Teaching you"/>
    <x v="2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6:22"/>
    <x v="0"/>
    <n v="500072"/>
    <x v="0"/>
    <x v="3"/>
    <x v="0"/>
    <x v="0"/>
    <s v="No"/>
    <s v="No"/>
    <x v="4"/>
    <x v="1"/>
    <s v="Learning-focused Employer"/>
    <s v="Manager Teaching you"/>
    <x v="14"/>
    <s v="Supportive Manager"/>
    <x v="2"/>
    <s v="Yes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Self Paced Learning Portals of the Company"/>
    <x v="8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Self Paced Learning Portals of the Company"/>
    <x v="8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Self Paced Learning Portals of the Company"/>
    <x v="0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Self Paced Learning Portals of the Company"/>
    <x v="0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Self Paced Learning Portals of the Company"/>
    <x v="4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Self Paced Learning Portals of the Company"/>
    <x v="4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Self Paced Learning Portals of the Company"/>
    <x v="1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Self Paced Learning Portals of the Company"/>
    <x v="1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Instructor or Expert Learning Programs"/>
    <x v="8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Instructor or Expert Learning Programs"/>
    <x v="8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Instructor or Expert Learning Programs"/>
    <x v="0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Instructor or Expert Learning Programs"/>
    <x v="0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Instructor or Expert Learning Programs"/>
    <x v="4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Instructor or Expert Learning Programs"/>
    <x v="4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Instructor or Expert Learning Programs"/>
    <x v="1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Instructor or Expert Learning Programs"/>
    <x v="1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Trial and error by doing side projects within the company"/>
    <x v="8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Trial and error by doing side projects within the company"/>
    <x v="8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Trial and error by doing side projects within the company"/>
    <x v="0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Trial and error by doing side projects within the company"/>
    <x v="0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Trial and error by doing side projects within the company"/>
    <x v="4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Trial and error by doing side projects within the company"/>
    <x v="4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Trial and error by doing side projects within the company"/>
    <x v="1"/>
    <s v="Clear Communicator"/>
    <x v="1"/>
    <s v="No"/>
    <s v="No"/>
    <s v="N/A"/>
    <x v="3"/>
    <x v="3"/>
    <n v="0"/>
    <x v="0"/>
    <x v="0"/>
    <x v="0"/>
    <x v="0"/>
    <x v="0"/>
    <x v="0"/>
    <x v="0"/>
  </r>
  <r>
    <s v="28/04/2023 15:07:32"/>
    <x v="0"/>
    <n v="520007"/>
    <x v="0"/>
    <x v="4"/>
    <x v="0"/>
    <x v="1"/>
    <s v="No"/>
    <s v="No"/>
    <x v="7"/>
    <x v="1"/>
    <s v="Empowering Employer"/>
    <s v="Trial and error by doing side projects within the company"/>
    <x v="1"/>
    <s v="Clear Communicator"/>
    <x v="4"/>
    <s v="No"/>
    <s v="No"/>
    <s v="N/A"/>
    <x v="3"/>
    <x v="3"/>
    <n v="0"/>
    <x v="0"/>
    <x v="0"/>
    <x v="0"/>
    <x v="0"/>
    <x v="0"/>
    <x v="0"/>
    <x v="0"/>
  </r>
  <r>
    <s v="28/04/2023 15:15:26"/>
    <x v="0"/>
    <n v="600095"/>
    <x v="0"/>
    <x v="2"/>
    <x v="2"/>
    <x v="0"/>
    <s v="No"/>
    <s v="No"/>
    <x v="3"/>
    <x v="1"/>
    <s v="Learning-focused Employer"/>
    <s v="Instructor or Expert Learning Program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s v="No"/>
    <s v="No"/>
    <x v="3"/>
    <x v="1"/>
    <s v="Learning-focused Employer"/>
    <s v="Instructor or Expert Learning Programs"/>
    <x v="5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s v="No"/>
    <s v="No"/>
    <x v="3"/>
    <x v="1"/>
    <s v="Learning-focused Employer"/>
    <s v="Instructor or Expert Learning Programs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s v="No"/>
    <s v="No"/>
    <x v="3"/>
    <x v="1"/>
    <s v="Learning-focused Employer"/>
    <s v="Instructor or Expert Learning Programs"/>
    <x v="1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s v="No"/>
    <s v="No"/>
    <x v="3"/>
    <x v="1"/>
    <s v="Learning-focused Employer"/>
    <s v="Learning by observing other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s v="No"/>
    <s v="No"/>
    <x v="3"/>
    <x v="1"/>
    <s v="Learning-focused Employer"/>
    <s v="Learning by observing others"/>
    <x v="5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s v="No"/>
    <s v="No"/>
    <x v="3"/>
    <x v="1"/>
    <s v="Learning-focused Employer"/>
    <s v="Learning by observing others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s v="No"/>
    <s v="No"/>
    <x v="3"/>
    <x v="1"/>
    <s v="Learning-focused Employer"/>
    <s v="Learning by observing others"/>
    <x v="1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s v="No"/>
    <s v="No"/>
    <x v="3"/>
    <x v="1"/>
    <s v="Learning-focused Employer"/>
    <s v="Manager Teaching you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s v="No"/>
    <s v="No"/>
    <x v="3"/>
    <x v="1"/>
    <s v="Learning-focused Employer"/>
    <s v="Manager Teaching you"/>
    <x v="5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s v="No"/>
    <s v="No"/>
    <x v="3"/>
    <x v="1"/>
    <s v="Learning-focused Employer"/>
    <s v="Manager Teaching you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5:26"/>
    <x v="0"/>
    <n v="600095"/>
    <x v="0"/>
    <x v="2"/>
    <x v="2"/>
    <x v="0"/>
    <s v="No"/>
    <s v="No"/>
    <x v="3"/>
    <x v="1"/>
    <s v="Learning-focused Employer"/>
    <s v="Manager Teaching you"/>
    <x v="1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Self Paced Learning Portals of the Company"/>
    <x v="8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Self Paced Learning Portals of the Company"/>
    <x v="8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Self Paced Learning Portals of the Company"/>
    <x v="0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Self Paced Learning Portals of the Company"/>
    <x v="0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Self Paced Learning Portals of the Company"/>
    <x v="1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Self Paced Learning Portals of the Company"/>
    <x v="1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Self Paced Learning Portals of the Company"/>
    <x v="5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Self Paced Learning Portals of the Company"/>
    <x v="5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Instructor or Expert Learning Programs"/>
    <x v="8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Instructor or Expert Learning Programs"/>
    <x v="8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Instructor or Expert Learning Programs"/>
    <x v="0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Instructor or Expert Learning Programs"/>
    <x v="0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Instructor or Expert Learning Programs"/>
    <x v="1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Instructor or Expert Learning Programs"/>
    <x v="1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Instructor or Expert Learning Programs"/>
    <x v="5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Instructor or Expert Learning Programs"/>
    <x v="5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Learning by observing others"/>
    <x v="8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Learning by observing others"/>
    <x v="8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Learning by observing others"/>
    <x v="0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Learning by observing others"/>
    <x v="0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Learning by observing others"/>
    <x v="1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Learning by observing others"/>
    <x v="1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Learning by observing others"/>
    <x v="5"/>
    <s v="Target-Driven Manager"/>
    <x v="0"/>
    <s v="Yes"/>
    <s v="Challenging but Worth Trying"/>
    <s v="N/A"/>
    <x v="3"/>
    <x v="3"/>
    <n v="0"/>
    <x v="0"/>
    <x v="0"/>
    <x v="0"/>
    <x v="0"/>
    <x v="0"/>
    <x v="0"/>
    <x v="0"/>
  </r>
  <r>
    <s v="28/04/2023 15:19:25"/>
    <x v="0"/>
    <n v="400601"/>
    <x v="0"/>
    <x v="0"/>
    <x v="0"/>
    <x v="1"/>
    <s v="No"/>
    <s v="No"/>
    <x v="7"/>
    <x v="2"/>
    <s v="Learning-focused Employer"/>
    <s v="Learning by observing others"/>
    <x v="5"/>
    <s v="Target-Driven Manager"/>
    <x v="3"/>
    <s v="Yes"/>
    <s v="Challenging but Worth Trying"/>
    <s v="N/A"/>
    <x v="3"/>
    <x v="3"/>
    <n v="0"/>
    <x v="0"/>
    <x v="0"/>
    <x v="0"/>
    <x v="0"/>
    <x v="0"/>
    <x v="0"/>
    <x v="0"/>
  </r>
  <r>
    <s v="28/04/2023 15:25:13"/>
    <x v="0"/>
    <n v="410206"/>
    <x v="0"/>
    <x v="2"/>
    <x v="2"/>
    <x v="0"/>
    <s v="No"/>
    <s v="No"/>
    <x v="7"/>
    <x v="1"/>
    <s v="Empowering Employer"/>
    <s v="Self Paced Learning Portals of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s v="No"/>
    <s v="No"/>
    <x v="7"/>
    <x v="1"/>
    <s v="Empowering Employer"/>
    <s v="Self Paced Learning Portals of the Company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s v="No"/>
    <s v="No"/>
    <x v="7"/>
    <x v="1"/>
    <s v="Empowering Employer"/>
    <s v="Self Paced Learning Portals of the Company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s v="No"/>
    <s v="No"/>
    <x v="7"/>
    <x v="1"/>
    <s v="Empowering Employer"/>
    <s v="Self Paced Learning Portals of the Company"/>
    <x v="1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s v="No"/>
    <s v="No"/>
    <x v="7"/>
    <x v="1"/>
    <s v="Empowering Employer"/>
    <s v="Learning by observing other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s v="No"/>
    <s v="No"/>
    <x v="7"/>
    <x v="1"/>
    <s v="Empowering Employer"/>
    <s v="Learning by observing other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s v="No"/>
    <s v="No"/>
    <x v="7"/>
    <x v="1"/>
    <s v="Empowering Employer"/>
    <s v="Learning by observing other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s v="No"/>
    <s v="No"/>
    <x v="7"/>
    <x v="1"/>
    <s v="Empowering Employer"/>
    <s v="Learning by observing others"/>
    <x v="1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s v="No"/>
    <s v="No"/>
    <x v="7"/>
    <x v="1"/>
    <s v="Empowering Employer"/>
    <s v="Trial and error by doing side projects within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s v="No"/>
    <s v="No"/>
    <x v="7"/>
    <x v="1"/>
    <s v="Empowering Employer"/>
    <s v="Trial and error by doing side projects within the company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s v="No"/>
    <s v="No"/>
    <x v="7"/>
    <x v="1"/>
    <s v="Empowering Employer"/>
    <s v="Trial and error by doing side projects within the company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25:13"/>
    <x v="0"/>
    <n v="410206"/>
    <x v="0"/>
    <x v="2"/>
    <x v="2"/>
    <x v="0"/>
    <s v="No"/>
    <s v="No"/>
    <x v="7"/>
    <x v="1"/>
    <s v="Empowering Employer"/>
    <s v="Trial and error by doing side projects within the company"/>
    <x v="1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s v="Yes"/>
    <s v="No"/>
    <x v="8"/>
    <x v="0"/>
    <s v="Empowering Employer"/>
    <s v="Self Paced Learning Portals of the Company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s v="Yes"/>
    <s v="No"/>
    <x v="8"/>
    <x v="0"/>
    <s v="Empowering Employer"/>
    <s v="Self Paced Learning Portals of the Company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s v="Yes"/>
    <s v="No"/>
    <x v="8"/>
    <x v="0"/>
    <s v="Empowering Employer"/>
    <s v="Self Paced Learning Portals of the Company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s v="Yes"/>
    <s v="No"/>
    <x v="8"/>
    <x v="0"/>
    <s v="Empowering Employer"/>
    <s v="Self Paced Learning Portals of the Company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s v="Yes"/>
    <s v="No"/>
    <x v="8"/>
    <x v="0"/>
    <s v="Empowering Employer"/>
    <s v="Instructor or Expert Learning Program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s v="Yes"/>
    <s v="No"/>
    <x v="8"/>
    <x v="0"/>
    <s v="Empowering Employer"/>
    <s v="Instructor or Expert Learning Programs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s v="Yes"/>
    <s v="No"/>
    <x v="8"/>
    <x v="0"/>
    <s v="Empowering Employer"/>
    <s v="Instructor or Expert Learning Programs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s v="Yes"/>
    <s v="No"/>
    <x v="8"/>
    <x v="0"/>
    <s v="Empowering Employer"/>
    <s v="Instructor or Expert Learning Programs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s v="Yes"/>
    <s v="No"/>
    <x v="8"/>
    <x v="0"/>
    <s v="Empowering Employer"/>
    <s v="Manager Teaching you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s v="Yes"/>
    <s v="No"/>
    <x v="8"/>
    <x v="0"/>
    <s v="Empowering Employer"/>
    <s v="Manager Teaching you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s v="Yes"/>
    <s v="No"/>
    <x v="8"/>
    <x v="0"/>
    <s v="Empowering Employer"/>
    <s v="Manager Teaching you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47:53"/>
    <x v="0"/>
    <n v="122101"/>
    <x v="0"/>
    <x v="0"/>
    <x v="1"/>
    <x v="0"/>
    <s v="Yes"/>
    <s v="No"/>
    <x v="8"/>
    <x v="0"/>
    <s v="Empowering Employer"/>
    <s v="Manager Teaching you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Instructor or Expert Learning Programs"/>
    <x v="10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Instructor or Expert Learning Programs"/>
    <x v="10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Instructor or Expert Learning Programs"/>
    <x v="2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Instructor or Expert Learning Programs"/>
    <x v="2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Instructor or Expert Learning Programs"/>
    <x v="6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Instructor or Expert Learning Programs"/>
    <x v="6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Instructor or Expert Learning Programs"/>
    <x v="14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Instructor or Expert Learning Programs"/>
    <x v="14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Learning by observing others"/>
    <x v="10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Learning by observing others"/>
    <x v="10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Learning by observing others"/>
    <x v="2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Learning by observing others"/>
    <x v="2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Learning by observing others"/>
    <x v="6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Learning by observing others"/>
    <x v="6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Learning by observing others"/>
    <x v="14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Learning by observing others"/>
    <x v="14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Manager Teaching you"/>
    <x v="10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Manager Teaching you"/>
    <x v="10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Manager Teaching you"/>
    <x v="2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Manager Teaching you"/>
    <x v="2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Manager Teaching you"/>
    <x v="6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Manager Teaching you"/>
    <x v="6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Manager Teaching you"/>
    <x v="14"/>
    <s v="Supportive Manager"/>
    <x v="0"/>
    <s v="Yes"/>
    <s v="No"/>
    <s v="N/A"/>
    <x v="5"/>
    <x v="2"/>
    <n v="0"/>
    <x v="0"/>
    <x v="0"/>
    <x v="0"/>
    <x v="0"/>
    <x v="0"/>
    <x v="0"/>
    <x v="0"/>
  </r>
  <r>
    <s v="28/04/2023 15:57:41"/>
    <x v="2"/>
    <n v="21228"/>
    <x v="1"/>
    <x v="0"/>
    <x v="0"/>
    <x v="0"/>
    <s v="No"/>
    <s v="No"/>
    <x v="7"/>
    <x v="1"/>
    <s v="Learning-focused Employer"/>
    <s v="Manager Teaching you"/>
    <x v="14"/>
    <s v="Supportive Manager"/>
    <x v="1"/>
    <s v="Yes"/>
    <s v="No"/>
    <s v="N/A"/>
    <x v="5"/>
    <x v="2"/>
    <n v="0"/>
    <x v="0"/>
    <x v="0"/>
    <x v="0"/>
    <x v="0"/>
    <x v="0"/>
    <x v="0"/>
    <x v="0"/>
  </r>
  <r>
    <s v="28/04/2023 16:00:09"/>
    <x v="0"/>
    <n v="600083"/>
    <x v="0"/>
    <x v="3"/>
    <x v="2"/>
    <x v="0"/>
    <s v="No"/>
    <s v="No"/>
    <x v="3"/>
    <x v="1"/>
    <s v="Demanding Employer"/>
    <s v="Self Paced Learning Portals of the Company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s v="No"/>
    <s v="No"/>
    <x v="3"/>
    <x v="1"/>
    <s v="Demanding Employer"/>
    <s v="Self Paced Learning Portals of the Company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s v="No"/>
    <s v="No"/>
    <x v="3"/>
    <x v="1"/>
    <s v="Demanding Employer"/>
    <s v="Self Paced Learning Portals of the Company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s v="No"/>
    <s v="No"/>
    <x v="3"/>
    <x v="1"/>
    <s v="Demanding Employer"/>
    <s v="Self Paced Learning Portals of the Company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s v="No"/>
    <s v="No"/>
    <x v="3"/>
    <x v="1"/>
    <s v="Demanding Employer"/>
    <s v="Instructor or Expert Learning Programs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s v="No"/>
    <s v="No"/>
    <x v="3"/>
    <x v="1"/>
    <s v="Demanding Employer"/>
    <s v="Instructor or Expert Learning Programs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s v="No"/>
    <s v="No"/>
    <x v="3"/>
    <x v="1"/>
    <s v="Demanding Employer"/>
    <s v="Instructor or Expert Learning Programs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s v="No"/>
    <s v="No"/>
    <x v="3"/>
    <x v="1"/>
    <s v="Demanding Employer"/>
    <s v="Instructor or Expert Learning Programs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s v="No"/>
    <s v="No"/>
    <x v="3"/>
    <x v="1"/>
    <s v="Demanding Employer"/>
    <s v="Trial and error by doing side projects within the company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s v="No"/>
    <s v="No"/>
    <x v="3"/>
    <x v="1"/>
    <s v="Demanding Employer"/>
    <s v="Trial and error by doing side projects within the company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s v="No"/>
    <s v="No"/>
    <x v="3"/>
    <x v="1"/>
    <s v="Demanding Employer"/>
    <s v="Trial and error by doing side projects within the company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0:09"/>
    <x v="0"/>
    <n v="600083"/>
    <x v="0"/>
    <x v="3"/>
    <x v="2"/>
    <x v="0"/>
    <s v="No"/>
    <s v="No"/>
    <x v="3"/>
    <x v="1"/>
    <s v="Demanding Employer"/>
    <s v="Trial and error by doing side projects within the company"/>
    <x v="1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04:04"/>
    <x v="0"/>
    <n v="110045"/>
    <x v="0"/>
    <x v="4"/>
    <x v="0"/>
    <x v="1"/>
    <s v="No"/>
    <s v="Yes"/>
    <x v="7"/>
    <x v="1"/>
    <s v="Learning-focused Employer"/>
    <s v="Self Paced Learning Portals of the Company"/>
    <x v="8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s v="No"/>
    <s v="Yes"/>
    <x v="7"/>
    <x v="1"/>
    <s v="Learning-focused Employer"/>
    <s v="Self Paced Learning Portals of the Company"/>
    <x v="4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s v="No"/>
    <s v="Yes"/>
    <x v="7"/>
    <x v="1"/>
    <s v="Learning-focused Employer"/>
    <s v="Self Paced Learning Portals of the Company"/>
    <x v="3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s v="No"/>
    <s v="Yes"/>
    <x v="7"/>
    <x v="1"/>
    <s v="Learning-focused Employer"/>
    <s v="Self Paced Learning Portals of the Company"/>
    <x v="11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s v="No"/>
    <s v="Yes"/>
    <x v="7"/>
    <x v="1"/>
    <s v="Learning-focused Employer"/>
    <s v="Learning by observing others"/>
    <x v="8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s v="No"/>
    <s v="Yes"/>
    <x v="7"/>
    <x v="1"/>
    <s v="Learning-focused Employer"/>
    <s v="Learning by observing others"/>
    <x v="4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s v="No"/>
    <s v="Yes"/>
    <x v="7"/>
    <x v="1"/>
    <s v="Learning-focused Employer"/>
    <s v="Learning by observing others"/>
    <x v="3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s v="No"/>
    <s v="Yes"/>
    <x v="7"/>
    <x v="1"/>
    <s v="Learning-focused Employer"/>
    <s v="Learning by observing others"/>
    <x v="11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s v="No"/>
    <s v="Yes"/>
    <x v="7"/>
    <x v="1"/>
    <s v="Learning-focused Employer"/>
    <s v="Trial and error by doing side projects within the company"/>
    <x v="8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s v="No"/>
    <s v="Yes"/>
    <x v="7"/>
    <x v="1"/>
    <s v="Learning-focused Employer"/>
    <s v="Trial and error by doing side projects within the company"/>
    <x v="4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s v="No"/>
    <s v="Yes"/>
    <x v="7"/>
    <x v="1"/>
    <s v="Learning-focused Employer"/>
    <s v="Trial and error by doing side projects within the company"/>
    <x v="3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04"/>
    <x v="0"/>
    <n v="110045"/>
    <x v="0"/>
    <x v="4"/>
    <x v="0"/>
    <x v="1"/>
    <s v="No"/>
    <s v="Yes"/>
    <x v="7"/>
    <x v="1"/>
    <s v="Learning-focused Employer"/>
    <s v="Trial and error by doing side projects within the company"/>
    <x v="11"/>
    <s v="Clear Communicato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04:34"/>
    <x v="0"/>
    <n v="522007"/>
    <x v="0"/>
    <x v="4"/>
    <x v="1"/>
    <x v="1"/>
    <s v="No"/>
    <s v="No"/>
    <x v="4"/>
    <x v="2"/>
    <s v="Empowering Employer"/>
    <s v="Self Paced Learning Portals of the Company"/>
    <x v="8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s v="No"/>
    <s v="No"/>
    <x v="4"/>
    <x v="2"/>
    <s v="Empowering Employer"/>
    <s v="Self Paced Learning Portals of the Company"/>
    <x v="1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s v="No"/>
    <s v="No"/>
    <x v="4"/>
    <x v="2"/>
    <s v="Empowering Employer"/>
    <s v="Self Paced Learning Portals of the Company"/>
    <x v="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s v="No"/>
    <s v="No"/>
    <x v="4"/>
    <x v="2"/>
    <s v="Empowering Employer"/>
    <s v="Self Paced Learning Portals of the Company"/>
    <x v="11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s v="No"/>
    <s v="No"/>
    <x v="4"/>
    <x v="2"/>
    <s v="Empowering Employer"/>
    <s v="Learning by observing others"/>
    <x v="8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s v="No"/>
    <s v="No"/>
    <x v="4"/>
    <x v="2"/>
    <s v="Empowering Employer"/>
    <s v="Learning by observing others"/>
    <x v="1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s v="No"/>
    <s v="No"/>
    <x v="4"/>
    <x v="2"/>
    <s v="Empowering Employer"/>
    <s v="Learning by observing others"/>
    <x v="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s v="No"/>
    <s v="No"/>
    <x v="4"/>
    <x v="2"/>
    <s v="Empowering Employer"/>
    <s v="Learning by observing others"/>
    <x v="11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s v="No"/>
    <s v="No"/>
    <x v="4"/>
    <x v="2"/>
    <s v="Empowering Employer"/>
    <s v="Trial and error by doing side projects within the company"/>
    <x v="8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s v="No"/>
    <s v="No"/>
    <x v="4"/>
    <x v="2"/>
    <s v="Empowering Employer"/>
    <s v="Trial and error by doing side projects within the company"/>
    <x v="1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s v="No"/>
    <s v="No"/>
    <x v="4"/>
    <x v="2"/>
    <s v="Empowering Employer"/>
    <s v="Trial and error by doing side projects within the company"/>
    <x v="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4:34"/>
    <x v="0"/>
    <n v="522007"/>
    <x v="0"/>
    <x v="4"/>
    <x v="1"/>
    <x v="1"/>
    <s v="No"/>
    <s v="No"/>
    <x v="4"/>
    <x v="2"/>
    <s v="Empowering Employer"/>
    <s v="Trial and error by doing side projects within the company"/>
    <x v="11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6:05:00"/>
    <x v="0"/>
    <n v="636302"/>
    <x v="0"/>
    <x v="0"/>
    <x v="0"/>
    <x v="0"/>
    <s v="Yes"/>
    <s v="No"/>
    <x v="7"/>
    <x v="1"/>
    <s v="Learning-focused Employer"/>
    <s v="Learning by observing others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s v="Yes"/>
    <s v="No"/>
    <x v="7"/>
    <x v="1"/>
    <s v="Learning-focused Employer"/>
    <s v="Learning by observing others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s v="Yes"/>
    <s v="No"/>
    <x v="7"/>
    <x v="1"/>
    <s v="Learning-focused Employer"/>
    <s v="Learning by observing others"/>
    <x v="1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s v="Yes"/>
    <s v="No"/>
    <x v="7"/>
    <x v="1"/>
    <s v="Learning-focused Employer"/>
    <s v="Learning by observing others"/>
    <x v="1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s v="Yes"/>
    <s v="No"/>
    <x v="7"/>
    <x v="1"/>
    <s v="Learning-focused Employer"/>
    <s v="Trial and error by doing side projects within the company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s v="Yes"/>
    <s v="No"/>
    <x v="7"/>
    <x v="1"/>
    <s v="Learning-focused Employer"/>
    <s v="Trial and error by doing side projects within the company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s v="Yes"/>
    <s v="No"/>
    <x v="7"/>
    <x v="1"/>
    <s v="Learning-focused Employer"/>
    <s v="Trial and error by doing side projects within the company"/>
    <x v="1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s v="Yes"/>
    <s v="No"/>
    <x v="7"/>
    <x v="1"/>
    <s v="Learning-focused Employer"/>
    <s v="Trial and error by doing side projects within the company"/>
    <x v="1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s v="Yes"/>
    <s v="No"/>
    <x v="7"/>
    <x v="1"/>
    <s v="Learning-focused Employer"/>
    <s v="Manager Teaching you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s v="Yes"/>
    <s v="No"/>
    <x v="7"/>
    <x v="1"/>
    <s v="Learning-focused Employer"/>
    <s v="Manager Teaching you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s v="Yes"/>
    <s v="No"/>
    <x v="7"/>
    <x v="1"/>
    <s v="Learning-focused Employer"/>
    <s v="Manager Teaching you"/>
    <x v="1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5:00"/>
    <x v="0"/>
    <n v="636302"/>
    <x v="0"/>
    <x v="0"/>
    <x v="0"/>
    <x v="0"/>
    <s v="Yes"/>
    <s v="No"/>
    <x v="7"/>
    <x v="1"/>
    <s v="Learning-focused Employer"/>
    <s v="Manager Teaching you"/>
    <x v="1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08:23"/>
    <x v="0"/>
    <n v="492008"/>
    <x v="1"/>
    <x v="3"/>
    <x v="0"/>
    <x v="1"/>
    <s v="No"/>
    <s v="No"/>
    <x v="2"/>
    <x v="0"/>
    <s v="Rewarding Employer"/>
    <s v="Self Paced Learning Portals of the Company"/>
    <x v="10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s v="No"/>
    <s v="No"/>
    <x v="2"/>
    <x v="0"/>
    <s v="Rewarding Employer"/>
    <s v="Self Paced Learning Portals of the Company"/>
    <x v="0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s v="No"/>
    <s v="No"/>
    <x v="2"/>
    <x v="0"/>
    <s v="Rewarding Employer"/>
    <s v="Self Paced Learning Portals of the Company"/>
    <x v="12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s v="No"/>
    <s v="No"/>
    <x v="2"/>
    <x v="0"/>
    <s v="Rewarding Employer"/>
    <s v="Self Paced Learning Portals of the Company"/>
    <x v="13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s v="No"/>
    <s v="No"/>
    <x v="2"/>
    <x v="0"/>
    <s v="Rewarding Employer"/>
    <s v="Learning by observing others"/>
    <x v="10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s v="No"/>
    <s v="No"/>
    <x v="2"/>
    <x v="0"/>
    <s v="Rewarding Employer"/>
    <s v="Learning by observing others"/>
    <x v="0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s v="No"/>
    <s v="No"/>
    <x v="2"/>
    <x v="0"/>
    <s v="Rewarding Employer"/>
    <s v="Learning by observing others"/>
    <x v="12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s v="No"/>
    <s v="No"/>
    <x v="2"/>
    <x v="0"/>
    <s v="Rewarding Employer"/>
    <s v="Learning by observing others"/>
    <x v="13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s v="No"/>
    <s v="No"/>
    <x v="2"/>
    <x v="0"/>
    <s v="Rewarding Employer"/>
    <s v="Trial and error by doing side projects within the company"/>
    <x v="10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s v="No"/>
    <s v="No"/>
    <x v="2"/>
    <x v="0"/>
    <s v="Rewarding Employer"/>
    <s v="Trial and error by doing side projects within the company"/>
    <x v="0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s v="No"/>
    <s v="No"/>
    <x v="2"/>
    <x v="0"/>
    <s v="Rewarding Employer"/>
    <s v="Trial and error by doing side projects within the company"/>
    <x v="12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8:23"/>
    <x v="0"/>
    <n v="492008"/>
    <x v="1"/>
    <x v="3"/>
    <x v="0"/>
    <x v="1"/>
    <s v="No"/>
    <s v="No"/>
    <x v="2"/>
    <x v="0"/>
    <s v="Rewarding Employer"/>
    <s v="Trial and error by doing side projects within the company"/>
    <x v="13"/>
    <s v="Supportive Manager"/>
    <x v="1"/>
    <s v="No"/>
    <s v="Long-Term Commitment"/>
    <s v="N/A"/>
    <x v="3"/>
    <x v="2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Self Paced Learning Portals of the Company"/>
    <x v="8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Self Paced Learning Portals of the Company"/>
    <x v="8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Self Paced Learning Portals of the Company"/>
    <x v="0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Self Paced Learning Portals of the Company"/>
    <x v="0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Self Paced Learning Portals of the Company"/>
    <x v="1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Self Paced Learning Portals of the Company"/>
    <x v="1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Self Paced Learning Portals of the Company"/>
    <x v="3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Self Paced Learning Portals of the Company"/>
    <x v="3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Learning by observing others"/>
    <x v="8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Learning by observing others"/>
    <x v="8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Learning by observing others"/>
    <x v="0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Learning by observing others"/>
    <x v="0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Learning by observing others"/>
    <x v="1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Learning by observing others"/>
    <x v="1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Learning by observing others"/>
    <x v="3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Learning by observing others"/>
    <x v="3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Manager Teaching you"/>
    <x v="8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Manager Teaching you"/>
    <x v="8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Manager Teaching you"/>
    <x v="0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Manager Teaching you"/>
    <x v="0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Manager Teaching you"/>
    <x v="1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Manager Teaching you"/>
    <x v="1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Manager Teaching you"/>
    <x v="3"/>
    <s v="Supportive Manager"/>
    <x v="2"/>
    <s v="Yes"/>
    <s v="Long-Term Commitment"/>
    <s v="N/A"/>
    <x v="0"/>
    <x v="1"/>
    <n v="0"/>
    <x v="0"/>
    <x v="0"/>
    <x v="0"/>
    <x v="0"/>
    <x v="0"/>
    <x v="0"/>
    <x v="0"/>
  </r>
  <r>
    <s v="28/04/2023 16:09:18"/>
    <x v="0"/>
    <n v="500074"/>
    <x v="0"/>
    <x v="4"/>
    <x v="0"/>
    <x v="1"/>
    <s v="Yes"/>
    <s v="Yes"/>
    <x v="8"/>
    <x v="2"/>
    <s v="Learning-focused Employer"/>
    <s v="Manager Teaching you"/>
    <x v="3"/>
    <s v="Supportive Manager"/>
    <x v="4"/>
    <s v="Yes"/>
    <s v="Long-Term Commitment"/>
    <s v="N/A"/>
    <x v="0"/>
    <x v="1"/>
    <n v="0"/>
    <x v="0"/>
    <x v="0"/>
    <x v="0"/>
    <x v="0"/>
    <x v="0"/>
    <x v="0"/>
    <x v="0"/>
  </r>
  <r>
    <s v="28/04/2023 16:10:11"/>
    <x v="0"/>
    <n v="482003"/>
    <x v="1"/>
    <x v="3"/>
    <x v="2"/>
    <x v="1"/>
    <s v="No"/>
    <s v="No"/>
    <x v="3"/>
    <x v="2"/>
    <s v="Learning-focused Employer"/>
    <s v="Self Paced Learning Portals of the Company"/>
    <x v="8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s v="No"/>
    <s v="No"/>
    <x v="3"/>
    <x v="2"/>
    <s v="Learning-focused Employer"/>
    <s v="Self Paced Learning Portals of the Company"/>
    <x v="0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s v="No"/>
    <s v="No"/>
    <x v="3"/>
    <x v="2"/>
    <s v="Learning-focused Employer"/>
    <s v="Self Paced Learning Portals of the Company"/>
    <x v="4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s v="No"/>
    <s v="No"/>
    <x v="3"/>
    <x v="2"/>
    <s v="Learning-focused Employer"/>
    <s v="Self Paced Learning Portals of the Company"/>
    <x v="11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s v="No"/>
    <s v="No"/>
    <x v="3"/>
    <x v="2"/>
    <s v="Learning-focused Employer"/>
    <s v="Instructor or Expert Learning Programs"/>
    <x v="8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s v="No"/>
    <s v="No"/>
    <x v="3"/>
    <x v="2"/>
    <s v="Learning-focused Employer"/>
    <s v="Instructor or Expert Learning Programs"/>
    <x v="0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s v="No"/>
    <s v="No"/>
    <x v="3"/>
    <x v="2"/>
    <s v="Learning-focused Employer"/>
    <s v="Instructor or Expert Learning Programs"/>
    <x v="4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s v="No"/>
    <s v="No"/>
    <x v="3"/>
    <x v="2"/>
    <s v="Learning-focused Employer"/>
    <s v="Instructor or Expert Learning Programs"/>
    <x v="11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s v="No"/>
    <s v="No"/>
    <x v="3"/>
    <x v="2"/>
    <s v="Learning-focused Employer"/>
    <s v="Learning by observing others"/>
    <x v="8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s v="No"/>
    <s v="No"/>
    <x v="3"/>
    <x v="2"/>
    <s v="Learning-focused Employer"/>
    <s v="Learning by observing others"/>
    <x v="0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s v="No"/>
    <s v="No"/>
    <x v="3"/>
    <x v="2"/>
    <s v="Learning-focused Employer"/>
    <s v="Learning by observing others"/>
    <x v="4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0:11"/>
    <x v="0"/>
    <n v="482003"/>
    <x v="1"/>
    <x v="3"/>
    <x v="2"/>
    <x v="1"/>
    <s v="No"/>
    <s v="No"/>
    <x v="3"/>
    <x v="2"/>
    <s v="Learning-focused Employer"/>
    <s v="Learning by observing others"/>
    <x v="11"/>
    <s v="Goal-Oriented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0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0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1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Self Paced Learning Portals of the Company"/>
    <x v="3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0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0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1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Learning by observing others"/>
    <x v="3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0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0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1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1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3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8/04/2023 16:11:44"/>
    <x v="0"/>
    <n v="760002"/>
    <x v="0"/>
    <x v="4"/>
    <x v="2"/>
    <x v="1"/>
    <s v="No"/>
    <s v="No"/>
    <x v="7"/>
    <x v="2"/>
    <s v="Empowering Employer"/>
    <s v="Trial and error by doing side projects within the company"/>
    <x v="3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s v="No"/>
    <s v="No"/>
    <x v="4"/>
    <x v="2"/>
    <s v="Empowering Employer"/>
    <s v="Instructor or Expert Learning Programs"/>
    <x v="8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s v="No"/>
    <s v="No"/>
    <x v="4"/>
    <x v="2"/>
    <s v="Empowering Employer"/>
    <s v="Instructor or Expert Learning Programs"/>
    <x v="0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s v="No"/>
    <s v="No"/>
    <x v="4"/>
    <x v="2"/>
    <s v="Empowering Employer"/>
    <s v="Instructor or Expert Learning Programs"/>
    <x v="1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s v="No"/>
    <s v="No"/>
    <x v="4"/>
    <x v="2"/>
    <s v="Empowering Employer"/>
    <s v="Instructor or Expert Learning Programs"/>
    <x v="3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s v="No"/>
    <s v="No"/>
    <x v="4"/>
    <x v="2"/>
    <s v="Empowering Employer"/>
    <s v="Learning by observing others"/>
    <x v="8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s v="No"/>
    <s v="No"/>
    <x v="4"/>
    <x v="2"/>
    <s v="Empowering Employer"/>
    <s v="Learning by observing others"/>
    <x v="0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s v="No"/>
    <s v="No"/>
    <x v="4"/>
    <x v="2"/>
    <s v="Empowering Employer"/>
    <s v="Learning by observing others"/>
    <x v="1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s v="No"/>
    <s v="No"/>
    <x v="4"/>
    <x v="2"/>
    <s v="Empowering Employer"/>
    <s v="Learning by observing others"/>
    <x v="3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s v="No"/>
    <s v="No"/>
    <x v="4"/>
    <x v="2"/>
    <s v="Empowering Employer"/>
    <s v="Trial and error by doing side projects within the company"/>
    <x v="8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s v="No"/>
    <s v="No"/>
    <x v="4"/>
    <x v="2"/>
    <s v="Empowering Employer"/>
    <s v="Trial and error by doing side projects within the company"/>
    <x v="0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s v="No"/>
    <s v="No"/>
    <x v="4"/>
    <x v="2"/>
    <s v="Empowering Employer"/>
    <s v="Trial and error by doing side projects within the company"/>
    <x v="1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1:52"/>
    <x v="0"/>
    <n v="600033"/>
    <x v="1"/>
    <x v="1"/>
    <x v="0"/>
    <x v="1"/>
    <s v="No"/>
    <s v="No"/>
    <x v="4"/>
    <x v="2"/>
    <s v="Empowering Employer"/>
    <s v="Trial and error by doing side projects within the company"/>
    <x v="3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8/04/2023 16:13:23"/>
    <x v="0"/>
    <n v="411041"/>
    <x v="1"/>
    <x v="2"/>
    <x v="2"/>
    <x v="1"/>
    <s v="No"/>
    <s v="No"/>
    <x v="0"/>
    <x v="1"/>
    <s v="Empowering Employer"/>
    <s v="Self Paced Learning Portals of the Company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s v="No"/>
    <s v="No"/>
    <x v="0"/>
    <x v="1"/>
    <s v="Empowering Employer"/>
    <s v="Self Paced Learning Portals of the Company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s v="No"/>
    <s v="No"/>
    <x v="0"/>
    <x v="1"/>
    <s v="Empowering Employer"/>
    <s v="Self Paced Learning Portals of the Company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s v="No"/>
    <s v="No"/>
    <x v="0"/>
    <x v="1"/>
    <s v="Empowering Employer"/>
    <s v="Self Paced Learning Portals of the Company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s v="No"/>
    <s v="No"/>
    <x v="0"/>
    <x v="1"/>
    <s v="Empowering Employer"/>
    <s v="Learning by observing others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s v="No"/>
    <s v="No"/>
    <x v="0"/>
    <x v="1"/>
    <s v="Empowering Employer"/>
    <s v="Learning by observing others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s v="No"/>
    <s v="No"/>
    <x v="0"/>
    <x v="1"/>
    <s v="Empowering Employer"/>
    <s v="Learning by observing others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s v="No"/>
    <s v="No"/>
    <x v="0"/>
    <x v="1"/>
    <s v="Empowering Employer"/>
    <s v="Learning by observing others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s v="No"/>
    <s v="No"/>
    <x v="0"/>
    <x v="1"/>
    <s v="Empowering Employer"/>
    <s v="Trial and error by doing side projects within the company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s v="No"/>
    <s v="No"/>
    <x v="0"/>
    <x v="1"/>
    <s v="Empowering Employer"/>
    <s v="Trial and error by doing side projects within the company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s v="No"/>
    <s v="No"/>
    <x v="0"/>
    <x v="1"/>
    <s v="Empowering Employer"/>
    <s v="Trial and error by doing side projects within the company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3:23"/>
    <x v="0"/>
    <n v="411041"/>
    <x v="1"/>
    <x v="2"/>
    <x v="2"/>
    <x v="1"/>
    <s v="No"/>
    <s v="No"/>
    <x v="0"/>
    <x v="1"/>
    <s v="Empowering Employer"/>
    <s v="Trial and error by doing side projects within the company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s v="No"/>
    <s v="No"/>
    <x v="1"/>
    <x v="1"/>
    <s v="Empowering Employer"/>
    <s v="Instructor or Expert Learning Programs"/>
    <x v="0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s v="No"/>
    <s v="No"/>
    <x v="1"/>
    <x v="1"/>
    <s v="Empowering Employer"/>
    <s v="Instructor or Expert Learning Programs"/>
    <x v="1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s v="No"/>
    <s v="No"/>
    <x v="1"/>
    <x v="1"/>
    <s v="Empowering Employer"/>
    <s v="Instructor or Expert Learning Programs"/>
    <x v="9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s v="No"/>
    <s v="No"/>
    <x v="1"/>
    <x v="1"/>
    <s v="Empowering Employer"/>
    <s v="Instructor or Expert Learning Programs"/>
    <x v="11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s v="No"/>
    <s v="No"/>
    <x v="1"/>
    <x v="1"/>
    <s v="Empowering Employer"/>
    <s v="Learning by observing others"/>
    <x v="0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s v="No"/>
    <s v="No"/>
    <x v="1"/>
    <x v="1"/>
    <s v="Empowering Employer"/>
    <s v="Learning by observing others"/>
    <x v="1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s v="No"/>
    <s v="No"/>
    <x v="1"/>
    <x v="1"/>
    <s v="Empowering Employer"/>
    <s v="Learning by observing others"/>
    <x v="9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s v="No"/>
    <s v="No"/>
    <x v="1"/>
    <x v="1"/>
    <s v="Empowering Employer"/>
    <s v="Learning by observing others"/>
    <x v="11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s v="No"/>
    <s v="No"/>
    <x v="1"/>
    <x v="1"/>
    <s v="Empowering Employer"/>
    <s v="Trial and error by doing side projects within the company"/>
    <x v="0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s v="No"/>
    <s v="No"/>
    <x v="1"/>
    <x v="1"/>
    <s v="Empowering Employer"/>
    <s v="Trial and error by doing side projects within the company"/>
    <x v="1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s v="No"/>
    <s v="No"/>
    <x v="1"/>
    <x v="1"/>
    <s v="Empowering Employer"/>
    <s v="Trial and error by doing side projects within the company"/>
    <x v="9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14:01"/>
    <x v="0"/>
    <n v="560100"/>
    <x v="1"/>
    <x v="4"/>
    <x v="2"/>
    <x v="0"/>
    <s v="No"/>
    <s v="No"/>
    <x v="1"/>
    <x v="1"/>
    <s v="Empowering Employer"/>
    <s v="Trial and error by doing side projects within the company"/>
    <x v="11"/>
    <s v="Clear Communicator"/>
    <x v="2"/>
    <s v="Yes"/>
    <s v="No"/>
    <s v="N/A"/>
    <x v="2"/>
    <x v="0"/>
    <n v="0"/>
    <x v="0"/>
    <x v="0"/>
    <x v="0"/>
    <x v="0"/>
    <x v="0"/>
    <x v="0"/>
    <x v="0"/>
  </r>
  <r>
    <s v="28/04/2023 16:26:17"/>
    <x v="0"/>
    <n v="505208"/>
    <x v="1"/>
    <x v="2"/>
    <x v="0"/>
    <x v="0"/>
    <s v="No"/>
    <s v="No"/>
    <x v="0"/>
    <x v="0"/>
    <s v="Empowering Employer"/>
    <s v="Self Paced Learning Portals of the Company"/>
    <x v="8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s v="No"/>
    <s v="No"/>
    <x v="0"/>
    <x v="0"/>
    <s v="Empowering Employer"/>
    <s v="Self Paced Learning Portals of the Company"/>
    <x v="10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s v="No"/>
    <s v="No"/>
    <x v="0"/>
    <x v="0"/>
    <s v="Empowering Employer"/>
    <s v="Self Paced Learning Portals of the Company"/>
    <x v="0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s v="No"/>
    <s v="No"/>
    <x v="0"/>
    <x v="0"/>
    <s v="Empowering Employer"/>
    <s v="Self Paced Learning Portals of the Company"/>
    <x v="3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s v="No"/>
    <s v="No"/>
    <x v="0"/>
    <x v="0"/>
    <s v="Empowering Employer"/>
    <s v="Instructor or Expert Learning Programs"/>
    <x v="8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s v="No"/>
    <s v="No"/>
    <x v="0"/>
    <x v="0"/>
    <s v="Empowering Employer"/>
    <s v="Instructor or Expert Learning Programs"/>
    <x v="10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s v="No"/>
    <s v="No"/>
    <x v="0"/>
    <x v="0"/>
    <s v="Empowering Employer"/>
    <s v="Instructor or Expert Learning Programs"/>
    <x v="0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s v="No"/>
    <s v="No"/>
    <x v="0"/>
    <x v="0"/>
    <s v="Empowering Employer"/>
    <s v="Instructor or Expert Learning Programs"/>
    <x v="3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s v="No"/>
    <s v="No"/>
    <x v="0"/>
    <x v="0"/>
    <s v="Empowering Employer"/>
    <s v="Trial and error by doing side projects within the company"/>
    <x v="8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s v="No"/>
    <s v="No"/>
    <x v="0"/>
    <x v="0"/>
    <s v="Empowering Employer"/>
    <s v="Trial and error by doing side projects within the company"/>
    <x v="10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s v="No"/>
    <s v="No"/>
    <x v="0"/>
    <x v="0"/>
    <s v="Empowering Employer"/>
    <s v="Trial and error by doing side projects within the company"/>
    <x v="0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6:17"/>
    <x v="0"/>
    <n v="505208"/>
    <x v="1"/>
    <x v="2"/>
    <x v="0"/>
    <x v="0"/>
    <s v="No"/>
    <s v="No"/>
    <x v="0"/>
    <x v="0"/>
    <s v="Empowering Employer"/>
    <s v="Trial and error by doing side projects within the company"/>
    <x v="3"/>
    <s v="Clear Communicator"/>
    <x v="2"/>
    <s v="Yes"/>
    <s v="No"/>
    <s v="N/A"/>
    <x v="5"/>
    <x v="4"/>
    <n v="0"/>
    <x v="0"/>
    <x v="0"/>
    <x v="0"/>
    <x v="0"/>
    <x v="0"/>
    <x v="0"/>
    <x v="0"/>
  </r>
  <r>
    <s v="28/04/2023 16:29:43"/>
    <x v="0"/>
    <n v="637107"/>
    <x v="1"/>
    <x v="0"/>
    <x v="0"/>
    <x v="0"/>
    <s v="No"/>
    <s v="No"/>
    <x v="4"/>
    <x v="2"/>
    <s v="Rewarding Employer"/>
    <s v="Self Paced Learning Portals of the Company"/>
    <x v="8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s v="No"/>
    <s v="No"/>
    <x v="4"/>
    <x v="2"/>
    <s v="Rewarding Employer"/>
    <s v="Self Paced Learning Portals of the Company"/>
    <x v="0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s v="No"/>
    <s v="No"/>
    <x v="4"/>
    <x v="2"/>
    <s v="Rewarding Employer"/>
    <s v="Self Paced Learning Portals of the Company"/>
    <x v="1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s v="No"/>
    <s v="No"/>
    <x v="4"/>
    <x v="2"/>
    <s v="Rewarding Employer"/>
    <s v="Self Paced Learning Portals of the Company"/>
    <x v="5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s v="No"/>
    <s v="No"/>
    <x v="4"/>
    <x v="2"/>
    <s v="Rewarding Employer"/>
    <s v="Instructor or Expert Learning Programs"/>
    <x v="8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s v="No"/>
    <s v="No"/>
    <x v="4"/>
    <x v="2"/>
    <s v="Rewarding Employer"/>
    <s v="Instructor or Expert Learning Programs"/>
    <x v="0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s v="No"/>
    <s v="No"/>
    <x v="4"/>
    <x v="2"/>
    <s v="Rewarding Employer"/>
    <s v="Instructor or Expert Learning Programs"/>
    <x v="1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s v="No"/>
    <s v="No"/>
    <x v="4"/>
    <x v="2"/>
    <s v="Rewarding Employer"/>
    <s v="Instructor or Expert Learning Programs"/>
    <x v="5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s v="No"/>
    <s v="No"/>
    <x v="4"/>
    <x v="2"/>
    <s v="Rewarding Employer"/>
    <s v="Learning by observing others"/>
    <x v="8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s v="No"/>
    <s v="No"/>
    <x v="4"/>
    <x v="2"/>
    <s v="Rewarding Employer"/>
    <s v="Learning by observing others"/>
    <x v="0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s v="No"/>
    <s v="No"/>
    <x v="4"/>
    <x v="2"/>
    <s v="Rewarding Employer"/>
    <s v="Learning by observing others"/>
    <x v="1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29:43"/>
    <x v="0"/>
    <n v="637107"/>
    <x v="1"/>
    <x v="0"/>
    <x v="0"/>
    <x v="0"/>
    <s v="No"/>
    <s v="No"/>
    <x v="4"/>
    <x v="2"/>
    <s v="Rewarding Employer"/>
    <s v="Learning by observing others"/>
    <x v="5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Instructor or Expert Learning Programs"/>
    <x v="10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Instructor or Expert Learning Programs"/>
    <x v="10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Instructor or Expert Learning Programs"/>
    <x v="3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Instructor or Expert Learning Programs"/>
    <x v="3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Instructor or Expert Learning Programs"/>
    <x v="9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Instructor or Expert Learning Programs"/>
    <x v="9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Instructor or Expert Learning Programs"/>
    <x v="12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Instructor or Expert Learning Programs"/>
    <x v="12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Learning by observing others"/>
    <x v="10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Learning by observing others"/>
    <x v="10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Learning by observing others"/>
    <x v="3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Learning by observing others"/>
    <x v="3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Learning by observing others"/>
    <x v="9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Learning by observing others"/>
    <x v="9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Learning by observing others"/>
    <x v="12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Learning by observing others"/>
    <x v="12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Trial and error by doing side projects within the company"/>
    <x v="10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Trial and error by doing side projects within the company"/>
    <x v="10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Trial and error by doing side projects within the company"/>
    <x v="3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Trial and error by doing side projects within the company"/>
    <x v="3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Trial and error by doing side projects within the company"/>
    <x v="9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Trial and error by doing side projects within the company"/>
    <x v="9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Trial and error by doing side projects within the company"/>
    <x v="12"/>
    <s v="Goal-Oriented Manager"/>
    <x v="1"/>
    <s v="No"/>
    <s v="Challenging but Worth Trying"/>
    <s v="N/A"/>
    <x v="5"/>
    <x v="5"/>
    <n v="0"/>
    <x v="0"/>
    <x v="0"/>
    <x v="0"/>
    <x v="0"/>
    <x v="0"/>
    <x v="0"/>
    <x v="0"/>
  </r>
  <r>
    <s v="28/04/2023 16:32:48"/>
    <x v="0"/>
    <n v="678706"/>
    <x v="0"/>
    <x v="2"/>
    <x v="1"/>
    <x v="0"/>
    <s v="No"/>
    <s v="No"/>
    <x v="8"/>
    <x v="1"/>
    <s v="Empowering Employer"/>
    <s v="Trial and error by doing side projects within the company"/>
    <x v="12"/>
    <s v="Goal-Oriented Manager"/>
    <x v="2"/>
    <s v="No"/>
    <s v="Challenging but Worth Trying"/>
    <s v="N/A"/>
    <x v="5"/>
    <x v="5"/>
    <n v="0"/>
    <x v="0"/>
    <x v="0"/>
    <x v="0"/>
    <x v="0"/>
    <x v="0"/>
    <x v="0"/>
    <x v="0"/>
  </r>
  <r>
    <s v="28/04/2023 16:37:10"/>
    <x v="0"/>
    <n v="506366"/>
    <x v="0"/>
    <x v="4"/>
    <x v="2"/>
    <x v="1"/>
    <s v="No"/>
    <s v="Yes"/>
    <x v="4"/>
    <x v="0"/>
    <s v="Learning-focused Employer"/>
    <s v="Self Paced Learning Portals of the Company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s v="No"/>
    <s v="Yes"/>
    <x v="4"/>
    <x v="0"/>
    <s v="Learning-focused Employer"/>
    <s v="Self Paced Learning Portals of the Company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s v="No"/>
    <s v="Yes"/>
    <x v="4"/>
    <x v="0"/>
    <s v="Learning-focused Employer"/>
    <s v="Self Paced Learning Portals of the Company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s v="No"/>
    <s v="Yes"/>
    <x v="4"/>
    <x v="0"/>
    <s v="Learning-focused Employer"/>
    <s v="Self Paced Learning Portals of the Company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s v="No"/>
    <s v="Yes"/>
    <x v="4"/>
    <x v="0"/>
    <s v="Learning-focused Employer"/>
    <s v="Instructor or Expert Learning Program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s v="No"/>
    <s v="Yes"/>
    <x v="4"/>
    <x v="0"/>
    <s v="Learning-focused Employer"/>
    <s v="Instructor or Expert Learning Program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s v="No"/>
    <s v="Yes"/>
    <x v="4"/>
    <x v="0"/>
    <s v="Learning-focused Employer"/>
    <s v="Instructor or Expert Learning Program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s v="No"/>
    <s v="Yes"/>
    <x v="4"/>
    <x v="0"/>
    <s v="Learning-focused Employer"/>
    <s v="Instructor or Expert Learning Programs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s v="No"/>
    <s v="Yes"/>
    <x v="4"/>
    <x v="0"/>
    <s v="Learning-focused Employer"/>
    <s v="Learning by observing other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s v="No"/>
    <s v="Yes"/>
    <x v="4"/>
    <x v="0"/>
    <s v="Learning-focused Employer"/>
    <s v="Learning by observing other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s v="No"/>
    <s v="Yes"/>
    <x v="4"/>
    <x v="0"/>
    <s v="Learning-focused Employer"/>
    <s v="Learning by observing other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0"/>
    <x v="0"/>
    <n v="506366"/>
    <x v="0"/>
    <x v="4"/>
    <x v="2"/>
    <x v="1"/>
    <s v="No"/>
    <s v="Yes"/>
    <x v="4"/>
    <x v="0"/>
    <s v="Learning-focused Employer"/>
    <s v="Learning by observing others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Self Paced Learning Portals of the Company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Self Paced Learning Portals of the Company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Self Paced Learning Portals of the Company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Self Paced Learning Portals of the Company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Self Paced Learning Portals of the Company"/>
    <x v="1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Self Paced Learning Portals of the Company"/>
    <x v="10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Self Paced Learning Portals of the Company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Self Paced Learning Portals of the Company"/>
    <x v="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Self Paced Learning Portals of the Company"/>
    <x v="0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Self Paced Learning Portals of the Company"/>
    <x v="2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Self Paced Learning Portals of the Company"/>
    <x v="2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Self Paced Learning Portals of the Company"/>
    <x v="2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Instructor or Expert Learning Programs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Instructor or Expert Learning Programs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Instructor or Expert Learning Programs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Instructor or Expert Learning Programs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Instructor or Expert Learning Programs"/>
    <x v="1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Instructor or Expert Learning Programs"/>
    <x v="10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Instructor or Expert Learning Programs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Instructor or Expert Learning Programs"/>
    <x v="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Instructor or Expert Learning Programs"/>
    <x v="0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Instructor or Expert Learning Programs"/>
    <x v="2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Instructor or Expert Learning Programs"/>
    <x v="2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Instructor or Expert Learning Programs"/>
    <x v="2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Learning by observing others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Learning by observing others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Learning by observing others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Learning by observing others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Learning by observing others"/>
    <x v="1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Learning by observing others"/>
    <x v="10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Learning by observing others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Learning by observing others"/>
    <x v="0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Learning by observing others"/>
    <x v="0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Learning by observing others"/>
    <x v="2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Learning by observing others"/>
    <x v="2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16:37:11"/>
    <x v="0"/>
    <n v="600056"/>
    <x v="0"/>
    <x v="3"/>
    <x v="2"/>
    <x v="1"/>
    <s v="No"/>
    <s v="No"/>
    <x v="7"/>
    <x v="1"/>
    <s v="Demanding Employer"/>
    <s v="Learning by observing others"/>
    <x v="2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8/04/2023 16:39:01"/>
    <x v="0"/>
    <n v="627117"/>
    <x v="1"/>
    <x v="4"/>
    <x v="1"/>
    <x v="1"/>
    <s v="No"/>
    <s v="No"/>
    <x v="4"/>
    <x v="0"/>
    <s v="Learning-focused Employer"/>
    <s v="Self Paced Learning Portals of the Company"/>
    <x v="10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s v="No"/>
    <s v="No"/>
    <x v="4"/>
    <x v="0"/>
    <s v="Learning-focused Employer"/>
    <s v="Self Paced Learning Portals of the Company"/>
    <x v="0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s v="No"/>
    <s v="No"/>
    <x v="4"/>
    <x v="0"/>
    <s v="Learning-focused Employer"/>
    <s v="Self Paced Learning Portals of the Company"/>
    <x v="2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s v="No"/>
    <s v="No"/>
    <x v="4"/>
    <x v="0"/>
    <s v="Learning-focused Employer"/>
    <s v="Self Paced Learning Portals of the Company"/>
    <x v="6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s v="No"/>
    <s v="No"/>
    <x v="4"/>
    <x v="0"/>
    <s v="Learning-focused Employer"/>
    <s v="Learning by observing others"/>
    <x v="10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s v="No"/>
    <s v="No"/>
    <x v="4"/>
    <x v="0"/>
    <s v="Learning-focused Employer"/>
    <s v="Learning by observing others"/>
    <x v="0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s v="No"/>
    <s v="No"/>
    <x v="4"/>
    <x v="0"/>
    <s v="Learning-focused Employer"/>
    <s v="Learning by observing others"/>
    <x v="2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s v="No"/>
    <s v="No"/>
    <x v="4"/>
    <x v="0"/>
    <s v="Learning-focused Employer"/>
    <s v="Learning by observing others"/>
    <x v="6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s v="No"/>
    <s v="No"/>
    <x v="4"/>
    <x v="0"/>
    <s v="Learning-focused Employer"/>
    <s v="Trial and error by doing side projects within the company"/>
    <x v="10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s v="No"/>
    <s v="No"/>
    <x v="4"/>
    <x v="0"/>
    <s v="Learning-focused Employer"/>
    <s v="Trial and error by doing side projects within the company"/>
    <x v="0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s v="No"/>
    <s v="No"/>
    <x v="4"/>
    <x v="0"/>
    <s v="Learning-focused Employer"/>
    <s v="Trial and error by doing side projects within the company"/>
    <x v="2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01"/>
    <x v="0"/>
    <n v="627117"/>
    <x v="1"/>
    <x v="4"/>
    <x v="1"/>
    <x v="1"/>
    <s v="No"/>
    <s v="No"/>
    <x v="4"/>
    <x v="0"/>
    <s v="Learning-focused Employer"/>
    <s v="Trial and error by doing side projects within the company"/>
    <x v="6"/>
    <s v="Supportive Manager"/>
    <x v="2"/>
    <s v="No"/>
    <s v="Challenging but Worth Trying"/>
    <s v="N/A"/>
    <x v="6"/>
    <x v="6"/>
    <n v="0"/>
    <x v="0"/>
    <x v="0"/>
    <x v="0"/>
    <x v="0"/>
    <x v="0"/>
    <x v="0"/>
    <x v="0"/>
  </r>
  <r>
    <s v="28/04/2023 16:39:52"/>
    <x v="0"/>
    <n v="226017"/>
    <x v="1"/>
    <x v="3"/>
    <x v="0"/>
    <x v="0"/>
    <s v="No"/>
    <s v="No"/>
    <x v="1"/>
    <x v="0"/>
    <s v="Learning-focused Employer"/>
    <s v="Instructor or Expert Learning Programs"/>
    <x v="1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s v="No"/>
    <s v="No"/>
    <x v="1"/>
    <x v="0"/>
    <s v="Learning-focused Employer"/>
    <s v="Instructor or Expert Learning Programs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s v="No"/>
    <s v="No"/>
    <x v="1"/>
    <x v="0"/>
    <s v="Learning-focused Employer"/>
    <s v="Instructor or Expert Learning Programs"/>
    <x v="1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s v="No"/>
    <s v="No"/>
    <x v="1"/>
    <x v="0"/>
    <s v="Learning-focused Employer"/>
    <s v="Instructor or Expert Learning Programs"/>
    <x v="12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s v="No"/>
    <s v="No"/>
    <x v="1"/>
    <x v="0"/>
    <s v="Learning-focused Employer"/>
    <s v="Learning by observing others"/>
    <x v="1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s v="No"/>
    <s v="No"/>
    <x v="1"/>
    <x v="0"/>
    <s v="Learning-focused Employer"/>
    <s v="Learning by observing others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s v="No"/>
    <s v="No"/>
    <x v="1"/>
    <x v="0"/>
    <s v="Learning-focused Employer"/>
    <s v="Learning by observing others"/>
    <x v="1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s v="No"/>
    <s v="No"/>
    <x v="1"/>
    <x v="0"/>
    <s v="Learning-focused Employer"/>
    <s v="Learning by observing others"/>
    <x v="12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s v="No"/>
    <s v="No"/>
    <x v="1"/>
    <x v="0"/>
    <s v="Learning-focused Employer"/>
    <s v="Trial and error by doing side projects within the company"/>
    <x v="1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s v="No"/>
    <s v="No"/>
    <x v="1"/>
    <x v="0"/>
    <s v="Learning-focused Employer"/>
    <s v="Trial and error by doing side projects within the company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s v="No"/>
    <s v="No"/>
    <x v="1"/>
    <x v="0"/>
    <s v="Learning-focused Employer"/>
    <s v="Trial and error by doing side projects within the company"/>
    <x v="1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39:52"/>
    <x v="0"/>
    <n v="226017"/>
    <x v="1"/>
    <x v="3"/>
    <x v="0"/>
    <x v="0"/>
    <s v="No"/>
    <s v="No"/>
    <x v="1"/>
    <x v="0"/>
    <s v="Learning-focused Employer"/>
    <s v="Trial and error by doing side projects within the company"/>
    <x v="12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8/04/2023 16:41:17"/>
    <x v="0"/>
    <n v="201013"/>
    <x v="1"/>
    <x v="4"/>
    <x v="1"/>
    <x v="1"/>
    <s v="Yes"/>
    <s v="Yes"/>
    <x v="5"/>
    <x v="1"/>
    <s v="Empowering Employer"/>
    <s v="Self Paced Learning Portals of the Company"/>
    <x v="8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s v="Yes"/>
    <s v="Yes"/>
    <x v="5"/>
    <x v="1"/>
    <s v="Empowering Employer"/>
    <s v="Self Paced Learning Portals of the Company"/>
    <x v="0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s v="Yes"/>
    <s v="Yes"/>
    <x v="5"/>
    <x v="1"/>
    <s v="Empowering Employer"/>
    <s v="Self Paced Learning Portals of the Company"/>
    <x v="1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s v="Yes"/>
    <s v="Yes"/>
    <x v="5"/>
    <x v="1"/>
    <s v="Empowering Employer"/>
    <s v="Self Paced Learning Portals of the Company"/>
    <x v="9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s v="Yes"/>
    <s v="Yes"/>
    <x v="5"/>
    <x v="1"/>
    <s v="Empowering Employer"/>
    <s v="Instructor or Expert Learning Programs"/>
    <x v="8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s v="Yes"/>
    <s v="Yes"/>
    <x v="5"/>
    <x v="1"/>
    <s v="Empowering Employer"/>
    <s v="Instructor or Expert Learning Programs"/>
    <x v="0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s v="Yes"/>
    <s v="Yes"/>
    <x v="5"/>
    <x v="1"/>
    <s v="Empowering Employer"/>
    <s v="Instructor or Expert Learning Programs"/>
    <x v="1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s v="Yes"/>
    <s v="Yes"/>
    <x v="5"/>
    <x v="1"/>
    <s v="Empowering Employer"/>
    <s v="Instructor or Expert Learning Programs"/>
    <x v="9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s v="Yes"/>
    <s v="Yes"/>
    <x v="5"/>
    <x v="1"/>
    <s v="Empowering Employer"/>
    <s v="Manager Teaching you"/>
    <x v="8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s v="Yes"/>
    <s v="Yes"/>
    <x v="5"/>
    <x v="1"/>
    <s v="Empowering Employer"/>
    <s v="Manager Teaching you"/>
    <x v="0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s v="Yes"/>
    <s v="Yes"/>
    <x v="5"/>
    <x v="1"/>
    <s v="Empowering Employer"/>
    <s v="Manager Teaching you"/>
    <x v="1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1:17"/>
    <x v="0"/>
    <n v="201013"/>
    <x v="1"/>
    <x v="4"/>
    <x v="1"/>
    <x v="1"/>
    <s v="Yes"/>
    <s v="Yes"/>
    <x v="5"/>
    <x v="1"/>
    <s v="Empowering Employer"/>
    <s v="Manager Teaching you"/>
    <x v="9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6:42:53"/>
    <x v="0"/>
    <n v="505001"/>
    <x v="0"/>
    <x v="3"/>
    <x v="0"/>
    <x v="0"/>
    <s v="Yes"/>
    <s v="Yes"/>
    <x v="9"/>
    <x v="1"/>
    <s v="Empowering Employer"/>
    <s v="Instructor or Expert Learning Programs"/>
    <x v="8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s v="Yes"/>
    <s v="Yes"/>
    <x v="9"/>
    <x v="1"/>
    <s v="Empowering Employer"/>
    <s v="Instructor or Expert Learning Programs"/>
    <x v="4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s v="Yes"/>
    <s v="Yes"/>
    <x v="9"/>
    <x v="1"/>
    <s v="Empowering Employer"/>
    <s v="Instructor or Expert Learning Programs"/>
    <x v="5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s v="Yes"/>
    <s v="Yes"/>
    <x v="9"/>
    <x v="1"/>
    <s v="Empowering Employer"/>
    <s v="Instructor or Expert Learning Programs"/>
    <x v="2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s v="Yes"/>
    <s v="Yes"/>
    <x v="9"/>
    <x v="1"/>
    <s v="Empowering Employer"/>
    <s v="Trial and error by doing side projects within the company"/>
    <x v="8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s v="Yes"/>
    <s v="Yes"/>
    <x v="9"/>
    <x v="1"/>
    <s v="Empowering Employer"/>
    <s v="Trial and error by doing side projects within the company"/>
    <x v="4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s v="Yes"/>
    <s v="Yes"/>
    <x v="9"/>
    <x v="1"/>
    <s v="Empowering Employer"/>
    <s v="Trial and error by doing side projects within the company"/>
    <x v="5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s v="Yes"/>
    <s v="Yes"/>
    <x v="9"/>
    <x v="1"/>
    <s v="Empowering Employer"/>
    <s v="Trial and error by doing side projects within the company"/>
    <x v="2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s v="Yes"/>
    <s v="Yes"/>
    <x v="9"/>
    <x v="1"/>
    <s v="Empowering Employer"/>
    <s v="Self Purchased Course from External Platforms"/>
    <x v="8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s v="Yes"/>
    <s v="Yes"/>
    <x v="9"/>
    <x v="1"/>
    <s v="Empowering Employer"/>
    <s v="Self Purchased Course from External Platforms"/>
    <x v="4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s v="Yes"/>
    <s v="Yes"/>
    <x v="9"/>
    <x v="1"/>
    <s v="Empowering Employer"/>
    <s v="Self Purchased Course from External Platforms"/>
    <x v="5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3"/>
    <x v="0"/>
    <n v="505001"/>
    <x v="0"/>
    <x v="3"/>
    <x v="0"/>
    <x v="0"/>
    <s v="Yes"/>
    <s v="Yes"/>
    <x v="9"/>
    <x v="1"/>
    <s v="Empowering Employer"/>
    <s v="Self Purchased Course from External Platforms"/>
    <x v="2"/>
    <s v="Supportive Manager"/>
    <x v="3"/>
    <s v="Yes"/>
    <s v="No"/>
    <s v="N/A"/>
    <x v="6"/>
    <x v="6"/>
    <n v="0"/>
    <x v="0"/>
    <x v="0"/>
    <x v="0"/>
    <x v="0"/>
    <x v="0"/>
    <x v="0"/>
    <x v="0"/>
  </r>
  <r>
    <s v="28/04/2023 16:42:56"/>
    <x v="0"/>
    <n v="638401"/>
    <x v="1"/>
    <x v="2"/>
    <x v="0"/>
    <x v="1"/>
    <s v="No"/>
    <s v="No"/>
    <x v="0"/>
    <x v="1"/>
    <s v="Rewarding Employer"/>
    <s v="Self Paced Learning Portals of the Company"/>
    <x v="0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s v="No"/>
    <s v="No"/>
    <x v="0"/>
    <x v="1"/>
    <s v="Rewarding Employer"/>
    <s v="Self Paced Learning Portals of the Company"/>
    <x v="4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s v="No"/>
    <s v="No"/>
    <x v="0"/>
    <x v="1"/>
    <s v="Rewarding Employer"/>
    <s v="Self Paced Learning Portals of the Company"/>
    <x v="2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s v="No"/>
    <s v="No"/>
    <x v="0"/>
    <x v="1"/>
    <s v="Rewarding Employer"/>
    <s v="Self Paced Learning Portals of the Company"/>
    <x v="12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s v="No"/>
    <s v="No"/>
    <x v="0"/>
    <x v="1"/>
    <s v="Rewarding Employer"/>
    <s v="Learning by observing others"/>
    <x v="0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s v="No"/>
    <s v="No"/>
    <x v="0"/>
    <x v="1"/>
    <s v="Rewarding Employer"/>
    <s v="Learning by observing others"/>
    <x v="4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s v="No"/>
    <s v="No"/>
    <x v="0"/>
    <x v="1"/>
    <s v="Rewarding Employer"/>
    <s v="Learning by observing others"/>
    <x v="2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s v="No"/>
    <s v="No"/>
    <x v="0"/>
    <x v="1"/>
    <s v="Rewarding Employer"/>
    <s v="Learning by observing others"/>
    <x v="12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s v="No"/>
    <s v="No"/>
    <x v="0"/>
    <x v="1"/>
    <s v="Rewarding Employer"/>
    <s v="Trial and error by doing side projects within the company"/>
    <x v="0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s v="No"/>
    <s v="No"/>
    <x v="0"/>
    <x v="1"/>
    <s v="Rewarding Employer"/>
    <s v="Trial and error by doing side projects within the company"/>
    <x v="4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s v="No"/>
    <s v="No"/>
    <x v="0"/>
    <x v="1"/>
    <s v="Rewarding Employer"/>
    <s v="Trial and error by doing side projects within the company"/>
    <x v="2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2:56"/>
    <x v="0"/>
    <n v="638401"/>
    <x v="1"/>
    <x v="2"/>
    <x v="0"/>
    <x v="1"/>
    <s v="No"/>
    <s v="No"/>
    <x v="0"/>
    <x v="1"/>
    <s v="Rewarding Employer"/>
    <s v="Trial and error by doing side projects within the company"/>
    <x v="12"/>
    <s v="Target-Driven Manager"/>
    <x v="4"/>
    <s v="No"/>
    <s v="Challenging but Worth Trying"/>
    <s v="N/A"/>
    <x v="4"/>
    <x v="0"/>
    <n v="0"/>
    <x v="0"/>
    <x v="0"/>
    <x v="0"/>
    <x v="0"/>
    <x v="0"/>
    <x v="0"/>
    <x v="0"/>
  </r>
  <r>
    <s v="28/04/2023 16:45:52"/>
    <x v="0"/>
    <n v="505209"/>
    <x v="1"/>
    <x v="1"/>
    <x v="0"/>
    <x v="0"/>
    <s v="No"/>
    <s v="No"/>
    <x v="5"/>
    <x v="0"/>
    <s v="Learning-focused Employer"/>
    <s v="Instructor or Expert Learning Programs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s v="No"/>
    <s v="No"/>
    <x v="5"/>
    <x v="0"/>
    <s v="Learning-focused Employer"/>
    <s v="Instructor or Expert Learning Programs"/>
    <x v="1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s v="No"/>
    <s v="No"/>
    <x v="5"/>
    <x v="0"/>
    <s v="Learning-focused Employer"/>
    <s v="Instructor or Expert Learning Programs"/>
    <x v="4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s v="No"/>
    <s v="No"/>
    <x v="5"/>
    <x v="0"/>
    <s v="Learning-focused Employer"/>
    <s v="Instructor or Expert Learning Programs"/>
    <x v="6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s v="No"/>
    <s v="No"/>
    <x v="5"/>
    <x v="0"/>
    <s v="Learning-focused Employer"/>
    <s v="Trial and error by doing side projects within the company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s v="No"/>
    <s v="No"/>
    <x v="5"/>
    <x v="0"/>
    <s v="Learning-focused Employer"/>
    <s v="Trial and error by doing side projects within the company"/>
    <x v="1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s v="No"/>
    <s v="No"/>
    <x v="5"/>
    <x v="0"/>
    <s v="Learning-focused Employer"/>
    <s v="Trial and error by doing side projects within the company"/>
    <x v="4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s v="No"/>
    <s v="No"/>
    <x v="5"/>
    <x v="0"/>
    <s v="Learning-focused Employer"/>
    <s v="Trial and error by doing side projects within the company"/>
    <x v="6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s v="No"/>
    <s v="No"/>
    <x v="5"/>
    <x v="0"/>
    <s v="Learning-focused Employer"/>
    <s v="Manager Teaching you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s v="No"/>
    <s v="No"/>
    <x v="5"/>
    <x v="0"/>
    <s v="Learning-focused Employer"/>
    <s v="Manager Teaching you"/>
    <x v="1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s v="No"/>
    <s v="No"/>
    <x v="5"/>
    <x v="0"/>
    <s v="Learning-focused Employer"/>
    <s v="Manager Teaching you"/>
    <x v="4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5:52"/>
    <x v="0"/>
    <n v="505209"/>
    <x v="1"/>
    <x v="1"/>
    <x v="0"/>
    <x v="0"/>
    <s v="No"/>
    <s v="No"/>
    <x v="5"/>
    <x v="0"/>
    <s v="Learning-focused Employer"/>
    <s v="Manager Teaching you"/>
    <x v="6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Self Paced Learning Portals of the Company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Self Paced Learning Portals of the Company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Self Paced Learning Portals of the Company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Self Paced Learning Portals of the Company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Self Paced Learning Portals of the Company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Self Paced Learning Portals of the Company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Self Paced Learning Portals of the Company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Self Paced Learning Portals of the Company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Self Paced Learning Portals of the Company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Self Paced Learning Portals of the Company"/>
    <x v="1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Self Paced Learning Portals of the Company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Self Paced Learning Portals of the Company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Instructor or Expert Learning Program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Instructor or Expert Learning Program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Instructor or Expert Learning Program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Instructor or Expert Learning Programs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Instructor or Expert Learning Program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Instructor or Expert Learning Programs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Instructor or Expert Learning Program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Instructor or Expert Learning Program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Instructor or Expert Learning Program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Instructor or Expert Learning Programs"/>
    <x v="1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Instructor or Expert Learning Programs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Instructor or Expert Learning Programs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Learning by observing other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Learning by observing other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Learning by observing other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Learning by observing others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Learning by observing other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Learning by observing others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Learning by observing other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Learning by observing other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Learning by observing other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Learning by observing others"/>
    <x v="1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Learning by observing others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6:48:10"/>
    <x v="0"/>
    <n v="508111"/>
    <x v="1"/>
    <x v="4"/>
    <x v="1"/>
    <x v="0"/>
    <s v="No"/>
    <s v="No"/>
    <x v="4"/>
    <x v="1"/>
    <s v="Demanding Employer"/>
    <s v="Learning by observing others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Self Paced Learning Portals of the Company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Self Paced Learning Portals of the Company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Self Paced Learning Portals of the Company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Self Paced Learning Portals of the Company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Self Paced Learning Portals of the Company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Self Paced Learning Portals of the Company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Self Paced Learning Portals of the Company"/>
    <x v="5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Self Paced Learning Portals of the Company"/>
    <x v="5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Instructor or Expert Learning Programs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Instructor or Expert Learning Programs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Instructor or Expert Learning Programs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Instructor or Expert Learning Programs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Instructor or Expert Learning Programs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Instructor or Expert Learning Programs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Instructor or Expert Learning Programs"/>
    <x v="5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Instructor or Expert Learning Programs"/>
    <x v="5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Learning by observing others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Learning by observing others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Learning by observing others"/>
    <x v="10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Learning by observing others"/>
    <x v="1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Learning by observing others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Learning by observing others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Learning by observing others"/>
    <x v="5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28/04/2023 16:51:43"/>
    <x v="0"/>
    <n v="505209"/>
    <x v="1"/>
    <x v="4"/>
    <x v="0"/>
    <x v="0"/>
    <s v="No"/>
    <s v="Yes"/>
    <x v="8"/>
    <x v="1"/>
    <s v="Learning-focused Employer"/>
    <s v="Learning by observing others"/>
    <x v="5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8/04/2023 16:54:10"/>
    <x v="0"/>
    <n v="635801"/>
    <x v="0"/>
    <x v="3"/>
    <x v="1"/>
    <x v="0"/>
    <s v="No"/>
    <s v="Yes"/>
    <x v="8"/>
    <x v="0"/>
    <s v="Learning-focused Employer"/>
    <s v="Self Paced Learning Portals of the Company"/>
    <x v="8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s v="No"/>
    <s v="Yes"/>
    <x v="8"/>
    <x v="0"/>
    <s v="Learning-focused Employer"/>
    <s v="Self Paced Learning Portals of the Company"/>
    <x v="0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s v="No"/>
    <s v="Yes"/>
    <x v="8"/>
    <x v="0"/>
    <s v="Learning-focused Employer"/>
    <s v="Self Paced Learning Portals of the Company"/>
    <x v="3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s v="No"/>
    <s v="Yes"/>
    <x v="8"/>
    <x v="0"/>
    <s v="Learning-focused Employer"/>
    <s v="Self Paced Learning Portals of the Company"/>
    <x v="11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s v="No"/>
    <s v="Yes"/>
    <x v="8"/>
    <x v="0"/>
    <s v="Learning-focused Employer"/>
    <s v="Learning by observing others"/>
    <x v="8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s v="No"/>
    <s v="Yes"/>
    <x v="8"/>
    <x v="0"/>
    <s v="Learning-focused Employer"/>
    <s v="Learning by observing others"/>
    <x v="0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s v="No"/>
    <s v="Yes"/>
    <x v="8"/>
    <x v="0"/>
    <s v="Learning-focused Employer"/>
    <s v="Learning by observing others"/>
    <x v="3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s v="No"/>
    <s v="Yes"/>
    <x v="8"/>
    <x v="0"/>
    <s v="Learning-focused Employer"/>
    <s v="Learning by observing others"/>
    <x v="11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s v="No"/>
    <s v="Yes"/>
    <x v="8"/>
    <x v="0"/>
    <s v="Learning-focused Employer"/>
    <s v="Self Purchased Course from External Platforms"/>
    <x v="8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s v="No"/>
    <s v="Yes"/>
    <x v="8"/>
    <x v="0"/>
    <s v="Learning-focused Employer"/>
    <s v="Self Purchased Course from External Platforms"/>
    <x v="0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s v="No"/>
    <s v="Yes"/>
    <x v="8"/>
    <x v="0"/>
    <s v="Learning-focused Employer"/>
    <s v="Self Purchased Course from External Platforms"/>
    <x v="3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4:10"/>
    <x v="0"/>
    <n v="635801"/>
    <x v="0"/>
    <x v="3"/>
    <x v="1"/>
    <x v="0"/>
    <s v="No"/>
    <s v="Yes"/>
    <x v="8"/>
    <x v="0"/>
    <s v="Learning-focused Employer"/>
    <s v="Self Purchased Course from External Platforms"/>
    <x v="11"/>
    <s v="Supportive Manager"/>
    <x v="4"/>
    <s v="Yes"/>
    <s v="Challenging but Worth Trying"/>
    <s v="N/A"/>
    <x v="2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s v="Yes"/>
    <s v="No"/>
    <x v="5"/>
    <x v="0"/>
    <s v="Empowering Employer"/>
    <s v="Learning by observing others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s v="Yes"/>
    <s v="No"/>
    <x v="5"/>
    <x v="0"/>
    <s v="Empowering Employer"/>
    <s v="Learning by observing others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s v="Yes"/>
    <s v="No"/>
    <x v="5"/>
    <x v="0"/>
    <s v="Empowering Employer"/>
    <s v="Learning by observing others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s v="Yes"/>
    <s v="No"/>
    <x v="5"/>
    <x v="0"/>
    <s v="Empowering Employer"/>
    <s v="Learning by observing others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s v="Yes"/>
    <s v="No"/>
    <x v="5"/>
    <x v="0"/>
    <s v="Empowering Employer"/>
    <s v="Trial and error by doing side projects within the company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s v="Yes"/>
    <s v="No"/>
    <x v="5"/>
    <x v="0"/>
    <s v="Empowering Employer"/>
    <s v="Trial and error by doing side projects within the company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s v="Yes"/>
    <s v="No"/>
    <x v="5"/>
    <x v="0"/>
    <s v="Empowering Employer"/>
    <s v="Trial and error by doing side projects within the company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s v="Yes"/>
    <s v="No"/>
    <x v="5"/>
    <x v="0"/>
    <s v="Empowering Employer"/>
    <s v="Trial and error by doing side projects within the company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s v="Yes"/>
    <s v="No"/>
    <x v="5"/>
    <x v="0"/>
    <s v="Empowering Employer"/>
    <s v="Manager Teaching you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s v="Yes"/>
    <s v="No"/>
    <x v="5"/>
    <x v="0"/>
    <s v="Empowering Employer"/>
    <s v="Manager Teaching you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s v="Yes"/>
    <s v="No"/>
    <x v="5"/>
    <x v="0"/>
    <s v="Empowering Employer"/>
    <s v="Manager Teaching you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6:56:56"/>
    <x v="0"/>
    <n v="505209"/>
    <x v="1"/>
    <x v="0"/>
    <x v="0"/>
    <x v="0"/>
    <s v="Yes"/>
    <s v="No"/>
    <x v="5"/>
    <x v="0"/>
    <s v="Empowering Employer"/>
    <s v="Manager Teaching you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8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8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8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1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1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10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10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1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1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1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aced Learning Portals of the Company"/>
    <x v="1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8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8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8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1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1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10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10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1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1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1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Instructor or Expert Learning Programs"/>
    <x v="1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8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8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8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1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1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10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10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1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1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1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1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12"/>
    <s v="Goal-Oriented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13:17"/>
    <x v="0"/>
    <n v="508234"/>
    <x v="0"/>
    <x v="3"/>
    <x v="2"/>
    <x v="0"/>
    <s v="No"/>
    <s v="Yes"/>
    <x v="8"/>
    <x v="0"/>
    <s v="Rewarding Employer"/>
    <s v="Self Purchased Course from External Platforms"/>
    <x v="1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Instructor or Expert Learning Programs"/>
    <x v="8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Instructor or Expert Learning Programs"/>
    <x v="8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Instructor or Expert Learning Programs"/>
    <x v="4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Instructor or Expert Learning Programs"/>
    <x v="4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Instructor or Expert Learning Programs"/>
    <x v="3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Instructor or Expert Learning Programs"/>
    <x v="3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Instructor or Expert Learning Programs"/>
    <x v="2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Instructor or Expert Learning Programs"/>
    <x v="2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Trial and error by doing side projects within the company"/>
    <x v="8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Trial and error by doing side projects within the company"/>
    <x v="8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Trial and error by doing side projects within the company"/>
    <x v="4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Trial and error by doing side projects within the company"/>
    <x v="4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Trial and error by doing side projects within the company"/>
    <x v="3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Trial and error by doing side projects within the company"/>
    <x v="3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Trial and error by doing side projects within the company"/>
    <x v="2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Trial and error by doing side projects within the company"/>
    <x v="2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Self Purchased Course from External Platforms"/>
    <x v="8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Self Purchased Course from External Platforms"/>
    <x v="8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Self Purchased Course from External Platforms"/>
    <x v="4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Self Purchased Course from External Platforms"/>
    <x v="4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Self Purchased Course from External Platforms"/>
    <x v="3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Self Purchased Course from External Platforms"/>
    <x v="3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Self Purchased Course from External Platforms"/>
    <x v="2"/>
    <s v="Supportive Manager"/>
    <x v="1"/>
    <s v="No"/>
    <s v="No"/>
    <s v="N/A"/>
    <x v="0"/>
    <x v="3"/>
    <n v="0"/>
    <x v="0"/>
    <x v="0"/>
    <x v="0"/>
    <x v="0"/>
    <x v="0"/>
    <x v="0"/>
    <x v="0"/>
  </r>
  <r>
    <s v="28/04/2023 17:20:54"/>
    <x v="0"/>
    <n v="826004"/>
    <x v="0"/>
    <x v="0"/>
    <x v="2"/>
    <x v="0"/>
    <s v="Yes"/>
    <s v="Yes"/>
    <x v="5"/>
    <x v="0"/>
    <s v="Rewarding Employer"/>
    <s v="Self Purchased Course from External Platforms"/>
    <x v="2"/>
    <s v="Supportive Manager"/>
    <x v="2"/>
    <s v="No"/>
    <s v="No"/>
    <s v="N/A"/>
    <x v="0"/>
    <x v="3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Instructor or Expert Learning Program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Instructor or Expert Learning Programs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Instructor or Expert Learning Programs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Instructor or Expert Learning Programs"/>
    <x v="1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Instructor or Expert Learning Program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Instructor or Expert Learning Program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Instructor or Expert Learning Programs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Instructor or Expert Learning Program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Learning by observing other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Learning by observing others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Learning by observing others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Learning by observing others"/>
    <x v="1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Learning by observing other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Learning by observing other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Learning by observing others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Learning by observing other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Manager Teaching you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Manager Teaching you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Manager Teaching you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Manager Teaching you"/>
    <x v="1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Manager Teaching you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Manager Teaching you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Manager Teaching you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17:25:02"/>
    <x v="0"/>
    <n v="201002"/>
    <x v="1"/>
    <x v="4"/>
    <x v="0"/>
    <x v="0"/>
    <s v="No"/>
    <s v="No"/>
    <x v="1"/>
    <x v="2"/>
    <s v="Empowering Employer"/>
    <s v="Manager Teaching you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7:26:22"/>
    <x v="0"/>
    <n v="600049"/>
    <x v="1"/>
    <x v="3"/>
    <x v="1"/>
    <x v="0"/>
    <s v="No"/>
    <s v="No"/>
    <x v="1"/>
    <x v="1"/>
    <s v="Empowering Employer"/>
    <s v="Self Paced Learning Portals of the Company"/>
    <x v="8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s v="No"/>
    <s v="No"/>
    <x v="1"/>
    <x v="1"/>
    <s v="Empowering Employer"/>
    <s v="Self Paced Learning Portals of the Company"/>
    <x v="5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s v="No"/>
    <s v="No"/>
    <x v="1"/>
    <x v="1"/>
    <s v="Empowering Employer"/>
    <s v="Self Paced Learning Portals of the Company"/>
    <x v="3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s v="No"/>
    <s v="No"/>
    <x v="1"/>
    <x v="1"/>
    <s v="Empowering Employer"/>
    <s v="Self Paced Learning Portals of the Company"/>
    <x v="11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s v="No"/>
    <s v="No"/>
    <x v="1"/>
    <x v="1"/>
    <s v="Empowering Employer"/>
    <s v="Learning by observing others"/>
    <x v="8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s v="No"/>
    <s v="No"/>
    <x v="1"/>
    <x v="1"/>
    <s v="Empowering Employer"/>
    <s v="Learning by observing others"/>
    <x v="5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s v="No"/>
    <s v="No"/>
    <x v="1"/>
    <x v="1"/>
    <s v="Empowering Employer"/>
    <s v="Learning by observing others"/>
    <x v="3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s v="No"/>
    <s v="No"/>
    <x v="1"/>
    <x v="1"/>
    <s v="Empowering Employer"/>
    <s v="Learning by observing others"/>
    <x v="11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s v="No"/>
    <s v="No"/>
    <x v="1"/>
    <x v="1"/>
    <s v="Empowering Employer"/>
    <s v="Trial and error by doing side projects within the company"/>
    <x v="8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s v="No"/>
    <s v="No"/>
    <x v="1"/>
    <x v="1"/>
    <s v="Empowering Employer"/>
    <s v="Trial and error by doing side projects within the company"/>
    <x v="5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s v="No"/>
    <s v="No"/>
    <x v="1"/>
    <x v="1"/>
    <s v="Empowering Employer"/>
    <s v="Trial and error by doing side projects within the company"/>
    <x v="3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6:22"/>
    <x v="0"/>
    <n v="600049"/>
    <x v="1"/>
    <x v="3"/>
    <x v="1"/>
    <x v="0"/>
    <s v="No"/>
    <s v="No"/>
    <x v="1"/>
    <x v="1"/>
    <s v="Empowering Employer"/>
    <s v="Trial and error by doing side projects within the company"/>
    <x v="11"/>
    <s v="Supportive Manager"/>
    <x v="1"/>
    <s v="Yes"/>
    <s v="No"/>
    <s v="N/A"/>
    <x v="0"/>
    <x v="1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8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8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8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8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8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0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0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0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0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0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3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3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3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3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3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12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12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12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12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Self Paced Learning Portals of the Company"/>
    <x v="12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8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8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8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8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8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0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0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0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0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0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3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3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3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3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3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12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12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12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12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Instructor or Expert Learning Programs"/>
    <x v="12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8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8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8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8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8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0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0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0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0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0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3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3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3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3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3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12"/>
    <s v="Goal-Oriented Manager"/>
    <x v="0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12"/>
    <s v="Goal-Oriented Manager"/>
    <x v="1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12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12"/>
    <s v="Goal-Oriented Manager"/>
    <x v="3"/>
    <s v="Yes"/>
    <s v="Challenging but Worth Trying"/>
    <s v="N/A"/>
    <x v="0"/>
    <x v="0"/>
    <n v="0"/>
    <x v="0"/>
    <x v="0"/>
    <x v="0"/>
    <x v="0"/>
    <x v="0"/>
    <x v="0"/>
    <x v="0"/>
  </r>
  <r>
    <s v="28/04/2023 17:29:56"/>
    <x v="0"/>
    <n v="826001"/>
    <x v="0"/>
    <x v="0"/>
    <x v="0"/>
    <x v="0"/>
    <s v="No"/>
    <s v="No"/>
    <x v="7"/>
    <x v="1"/>
    <s v="Empowering Employer"/>
    <s v="Learning by observing others"/>
    <x v="12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8/04/2023 17:31:42"/>
    <x v="0"/>
    <n v="492001"/>
    <x v="0"/>
    <x v="0"/>
    <x v="0"/>
    <x v="0"/>
    <s v="No"/>
    <s v="No"/>
    <x v="5"/>
    <x v="0"/>
    <s v="Empowering Employer"/>
    <s v="Self Paced Learning Portals of the Company"/>
    <x v="4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s v="No"/>
    <s v="No"/>
    <x v="5"/>
    <x v="0"/>
    <s v="Empowering Employer"/>
    <s v="Self Paced Learning Portals of the Company"/>
    <x v="3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s v="No"/>
    <s v="No"/>
    <x v="5"/>
    <x v="0"/>
    <s v="Empowering Employer"/>
    <s v="Self Paced Learning Portals of the Company"/>
    <x v="11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s v="No"/>
    <s v="No"/>
    <x v="5"/>
    <x v="0"/>
    <s v="Empowering Employer"/>
    <s v="Self Paced Learning Portals of the Company"/>
    <x v="12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s v="No"/>
    <s v="No"/>
    <x v="5"/>
    <x v="0"/>
    <s v="Empowering Employer"/>
    <s v="Instructor or Expert Learning Programs"/>
    <x v="4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s v="No"/>
    <s v="No"/>
    <x v="5"/>
    <x v="0"/>
    <s v="Empowering Employer"/>
    <s v="Instructor or Expert Learning Programs"/>
    <x v="3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s v="No"/>
    <s v="No"/>
    <x v="5"/>
    <x v="0"/>
    <s v="Empowering Employer"/>
    <s v="Instructor or Expert Learning Programs"/>
    <x v="11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s v="No"/>
    <s v="No"/>
    <x v="5"/>
    <x v="0"/>
    <s v="Empowering Employer"/>
    <s v="Instructor or Expert Learning Programs"/>
    <x v="12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s v="No"/>
    <s v="No"/>
    <x v="5"/>
    <x v="0"/>
    <s v="Empowering Employer"/>
    <s v="Trial and error by doing side projects within the company"/>
    <x v="4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s v="No"/>
    <s v="No"/>
    <x v="5"/>
    <x v="0"/>
    <s v="Empowering Employer"/>
    <s v="Trial and error by doing side projects within the company"/>
    <x v="3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s v="No"/>
    <s v="No"/>
    <x v="5"/>
    <x v="0"/>
    <s v="Empowering Employer"/>
    <s v="Trial and error by doing side projects within the company"/>
    <x v="11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1:42"/>
    <x v="0"/>
    <n v="492001"/>
    <x v="0"/>
    <x v="0"/>
    <x v="0"/>
    <x v="0"/>
    <s v="No"/>
    <s v="No"/>
    <x v="5"/>
    <x v="0"/>
    <s v="Empowering Employer"/>
    <s v="Trial and error by doing side projects within the company"/>
    <x v="12"/>
    <s v="Goal-Oriented Manager"/>
    <x v="2"/>
    <s v="Yes"/>
    <s v="No"/>
    <s v="N/A"/>
    <x v="5"/>
    <x v="2"/>
    <n v="0"/>
    <x v="0"/>
    <x v="0"/>
    <x v="0"/>
    <x v="0"/>
    <x v="0"/>
    <x v="0"/>
    <x v="0"/>
  </r>
  <r>
    <s v="28/04/2023 17:37:10"/>
    <x v="0"/>
    <n v="560073"/>
    <x v="0"/>
    <x v="1"/>
    <x v="2"/>
    <x v="1"/>
    <s v="Yes"/>
    <s v="Yes"/>
    <x v="3"/>
    <x v="1"/>
    <s v="Rewarding Employer"/>
    <s v="Learning by observing others"/>
    <x v="8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s v="Yes"/>
    <s v="Yes"/>
    <x v="3"/>
    <x v="1"/>
    <s v="Rewarding Employer"/>
    <s v="Learning by observing others"/>
    <x v="5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s v="Yes"/>
    <s v="Yes"/>
    <x v="3"/>
    <x v="1"/>
    <s v="Rewarding Employer"/>
    <s v="Learning by observing others"/>
    <x v="3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s v="Yes"/>
    <s v="Yes"/>
    <x v="3"/>
    <x v="1"/>
    <s v="Rewarding Employer"/>
    <s v="Learning by observing others"/>
    <x v="2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s v="Yes"/>
    <s v="Yes"/>
    <x v="3"/>
    <x v="1"/>
    <s v="Rewarding Employer"/>
    <s v="Self Purchased Course from External Platforms"/>
    <x v="8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s v="Yes"/>
    <s v="Yes"/>
    <x v="3"/>
    <x v="1"/>
    <s v="Rewarding Employer"/>
    <s v="Self Purchased Course from External Platforms"/>
    <x v="5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s v="Yes"/>
    <s v="Yes"/>
    <x v="3"/>
    <x v="1"/>
    <s v="Rewarding Employer"/>
    <s v="Self Purchased Course from External Platforms"/>
    <x v="3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s v="Yes"/>
    <s v="Yes"/>
    <x v="3"/>
    <x v="1"/>
    <s v="Rewarding Employer"/>
    <s v="Self Purchased Course from External Platforms"/>
    <x v="2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s v="Yes"/>
    <s v="Yes"/>
    <x v="3"/>
    <x v="1"/>
    <s v="Rewarding Employer"/>
    <s v="Manager Teaching you"/>
    <x v="8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s v="Yes"/>
    <s v="Yes"/>
    <x v="3"/>
    <x v="1"/>
    <s v="Rewarding Employer"/>
    <s v="Manager Teaching you"/>
    <x v="5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s v="Yes"/>
    <s v="Yes"/>
    <x v="3"/>
    <x v="1"/>
    <s v="Rewarding Employer"/>
    <s v="Manager Teaching you"/>
    <x v="3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7:10"/>
    <x v="0"/>
    <n v="560073"/>
    <x v="0"/>
    <x v="1"/>
    <x v="2"/>
    <x v="1"/>
    <s v="Yes"/>
    <s v="Yes"/>
    <x v="3"/>
    <x v="1"/>
    <s v="Rewarding Employer"/>
    <s v="Manager Teaching you"/>
    <x v="2"/>
    <s v="Supportive Manager"/>
    <x v="4"/>
    <s v="Yes"/>
    <s v="Long-Term Commitment"/>
    <s v="N/A"/>
    <x v="2"/>
    <x v="0"/>
    <n v="0"/>
    <x v="0"/>
    <x v="0"/>
    <x v="0"/>
    <x v="0"/>
    <x v="0"/>
    <x v="0"/>
    <x v="0"/>
  </r>
  <r>
    <s v="28/04/2023 17:39:45"/>
    <x v="0"/>
    <n v="759001"/>
    <x v="0"/>
    <x v="0"/>
    <x v="2"/>
    <x v="1"/>
    <s v="No"/>
    <s v="No"/>
    <x v="5"/>
    <x v="0"/>
    <s v="Rewarding Employer"/>
    <s v="Self Paced Learning Portals of the Company"/>
    <x v="8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s v="No"/>
    <s v="No"/>
    <x v="5"/>
    <x v="0"/>
    <s v="Rewarding Employer"/>
    <s v="Self Paced Learning Portals of the Company"/>
    <x v="0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s v="No"/>
    <s v="No"/>
    <x v="5"/>
    <x v="0"/>
    <s v="Rewarding Employer"/>
    <s v="Self Paced Learning Portals of the Company"/>
    <x v="4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s v="No"/>
    <s v="No"/>
    <x v="5"/>
    <x v="0"/>
    <s v="Rewarding Employer"/>
    <s v="Self Paced Learning Portals of the Company"/>
    <x v="3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s v="No"/>
    <s v="No"/>
    <x v="5"/>
    <x v="0"/>
    <s v="Rewarding Employer"/>
    <s v="Instructor or Expert Learning Programs"/>
    <x v="8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s v="No"/>
    <s v="No"/>
    <x v="5"/>
    <x v="0"/>
    <s v="Rewarding Employer"/>
    <s v="Instructor or Expert Learning Programs"/>
    <x v="0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s v="No"/>
    <s v="No"/>
    <x v="5"/>
    <x v="0"/>
    <s v="Rewarding Employer"/>
    <s v="Instructor or Expert Learning Programs"/>
    <x v="4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s v="No"/>
    <s v="No"/>
    <x v="5"/>
    <x v="0"/>
    <s v="Rewarding Employer"/>
    <s v="Instructor or Expert Learning Programs"/>
    <x v="3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s v="No"/>
    <s v="No"/>
    <x v="5"/>
    <x v="0"/>
    <s v="Rewarding Employer"/>
    <s v="Learning by observing others"/>
    <x v="8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s v="No"/>
    <s v="No"/>
    <x v="5"/>
    <x v="0"/>
    <s v="Rewarding Employer"/>
    <s v="Learning by observing others"/>
    <x v="0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s v="No"/>
    <s v="No"/>
    <x v="5"/>
    <x v="0"/>
    <s v="Rewarding Employer"/>
    <s v="Learning by observing others"/>
    <x v="4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39:45"/>
    <x v="0"/>
    <n v="759001"/>
    <x v="0"/>
    <x v="0"/>
    <x v="2"/>
    <x v="1"/>
    <s v="No"/>
    <s v="No"/>
    <x v="5"/>
    <x v="0"/>
    <s v="Rewarding Employer"/>
    <s v="Learning by observing others"/>
    <x v="3"/>
    <s v="Clear Communicator"/>
    <x v="0"/>
    <s v="Yes"/>
    <s v="Challenging but Worth Trying"/>
    <s v="N/A"/>
    <x v="0"/>
    <x v="1"/>
    <n v="0"/>
    <x v="0"/>
    <x v="0"/>
    <x v="0"/>
    <x v="0"/>
    <x v="0"/>
    <x v="0"/>
    <x v="0"/>
  </r>
  <r>
    <s v="28/04/2023 17:40:28"/>
    <x v="0"/>
    <n v="505209"/>
    <x v="0"/>
    <x v="4"/>
    <x v="0"/>
    <x v="0"/>
    <s v="No"/>
    <s v="No"/>
    <x v="4"/>
    <x v="0"/>
    <s v="Demanding Employer"/>
    <s v="Self Paced Learning Portals of the Company"/>
    <x v="10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s v="No"/>
    <s v="No"/>
    <x v="4"/>
    <x v="0"/>
    <s v="Demanding Employer"/>
    <s v="Self Paced Learning Portals of the Company"/>
    <x v="4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s v="No"/>
    <s v="No"/>
    <x v="4"/>
    <x v="0"/>
    <s v="Demanding Employer"/>
    <s v="Self Paced Learning Portals of the Company"/>
    <x v="1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s v="No"/>
    <s v="No"/>
    <x v="4"/>
    <x v="0"/>
    <s v="Demanding Employer"/>
    <s v="Self Paced Learning Portals of the Company"/>
    <x v="6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s v="No"/>
    <s v="No"/>
    <x v="4"/>
    <x v="0"/>
    <s v="Demanding Employer"/>
    <s v="Learning by observing others"/>
    <x v="10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s v="No"/>
    <s v="No"/>
    <x v="4"/>
    <x v="0"/>
    <s v="Demanding Employer"/>
    <s v="Learning by observing others"/>
    <x v="4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s v="No"/>
    <s v="No"/>
    <x v="4"/>
    <x v="0"/>
    <s v="Demanding Employer"/>
    <s v="Learning by observing others"/>
    <x v="1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s v="No"/>
    <s v="No"/>
    <x v="4"/>
    <x v="0"/>
    <s v="Demanding Employer"/>
    <s v="Learning by observing others"/>
    <x v="6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s v="No"/>
    <s v="No"/>
    <x v="4"/>
    <x v="0"/>
    <s v="Demanding Employer"/>
    <s v="Self Purchased Course from External Platforms"/>
    <x v="10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s v="No"/>
    <s v="No"/>
    <x v="4"/>
    <x v="0"/>
    <s v="Demanding Employer"/>
    <s v="Self Purchased Course from External Platforms"/>
    <x v="4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s v="No"/>
    <s v="No"/>
    <x v="4"/>
    <x v="0"/>
    <s v="Demanding Employer"/>
    <s v="Self Purchased Course from External Platforms"/>
    <x v="1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0:28"/>
    <x v="0"/>
    <n v="505209"/>
    <x v="0"/>
    <x v="4"/>
    <x v="0"/>
    <x v="0"/>
    <s v="No"/>
    <s v="No"/>
    <x v="4"/>
    <x v="0"/>
    <s v="Demanding Employer"/>
    <s v="Self Purchased Course from External Platforms"/>
    <x v="6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8/04/2023 17:43:33"/>
    <x v="0"/>
    <n v="600005"/>
    <x v="0"/>
    <x v="4"/>
    <x v="2"/>
    <x v="1"/>
    <s v="No"/>
    <s v="No"/>
    <x v="1"/>
    <x v="2"/>
    <s v="Learning-focused Employer"/>
    <s v="Self Paced Learning Portals of the Company"/>
    <x v="8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s v="No"/>
    <s v="No"/>
    <x v="1"/>
    <x v="2"/>
    <s v="Learning-focused Employer"/>
    <s v="Self Paced Learning Portals of the Company"/>
    <x v="4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s v="No"/>
    <s v="No"/>
    <x v="1"/>
    <x v="2"/>
    <s v="Learning-focused Employer"/>
    <s v="Self Paced Learning Portals of the Company"/>
    <x v="1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s v="No"/>
    <s v="No"/>
    <x v="1"/>
    <x v="2"/>
    <s v="Learning-focused Employer"/>
    <s v="Self Paced Learning Portals of the Company"/>
    <x v="6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s v="No"/>
    <s v="No"/>
    <x v="1"/>
    <x v="2"/>
    <s v="Learning-focused Employer"/>
    <s v="Instructor or Expert Learning Programs"/>
    <x v="8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s v="No"/>
    <s v="No"/>
    <x v="1"/>
    <x v="2"/>
    <s v="Learning-focused Employer"/>
    <s v="Instructor or Expert Learning Programs"/>
    <x v="4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s v="No"/>
    <s v="No"/>
    <x v="1"/>
    <x v="2"/>
    <s v="Learning-focused Employer"/>
    <s v="Instructor or Expert Learning Programs"/>
    <x v="1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s v="No"/>
    <s v="No"/>
    <x v="1"/>
    <x v="2"/>
    <s v="Learning-focused Employer"/>
    <s v="Instructor or Expert Learning Programs"/>
    <x v="6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s v="No"/>
    <s v="No"/>
    <x v="1"/>
    <x v="2"/>
    <s v="Learning-focused Employer"/>
    <s v="Self Purchased Course from External Platforms"/>
    <x v="8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s v="No"/>
    <s v="No"/>
    <x v="1"/>
    <x v="2"/>
    <s v="Learning-focused Employer"/>
    <s v="Self Purchased Course from External Platforms"/>
    <x v="4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s v="No"/>
    <s v="No"/>
    <x v="1"/>
    <x v="2"/>
    <s v="Learning-focused Employer"/>
    <s v="Self Purchased Course from External Platforms"/>
    <x v="1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3:33"/>
    <x v="0"/>
    <n v="600005"/>
    <x v="0"/>
    <x v="4"/>
    <x v="2"/>
    <x v="1"/>
    <s v="No"/>
    <s v="No"/>
    <x v="1"/>
    <x v="2"/>
    <s v="Learning-focused Employer"/>
    <s v="Self Purchased Course from External Platforms"/>
    <x v="6"/>
    <s v="Clear Communicator"/>
    <x v="4"/>
    <s v="No"/>
    <s v="Challenging but Worth Trying"/>
    <s v="N/A"/>
    <x v="2"/>
    <x v="5"/>
    <n v="0"/>
    <x v="0"/>
    <x v="0"/>
    <x v="0"/>
    <x v="0"/>
    <x v="0"/>
    <x v="0"/>
    <x v="0"/>
  </r>
  <r>
    <s v="28/04/2023 17:45:12"/>
    <x v="0"/>
    <n v="607001"/>
    <x v="0"/>
    <x v="0"/>
    <x v="0"/>
    <x v="0"/>
    <s v="No"/>
    <s v="No"/>
    <x v="4"/>
    <x v="0"/>
    <s v="Empowering Employer"/>
    <s v="Self Paced Learning Portals of the Company"/>
    <x v="8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s v="No"/>
    <s v="No"/>
    <x v="4"/>
    <x v="0"/>
    <s v="Empowering Employer"/>
    <s v="Self Paced Learning Portals of the Company"/>
    <x v="4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s v="No"/>
    <s v="No"/>
    <x v="4"/>
    <x v="0"/>
    <s v="Empowering Employer"/>
    <s v="Self Paced Learning Portals of the Company"/>
    <x v="1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s v="No"/>
    <s v="No"/>
    <x v="4"/>
    <x v="0"/>
    <s v="Empowering Employer"/>
    <s v="Self Paced Learning Portals of the Company"/>
    <x v="6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s v="No"/>
    <s v="No"/>
    <x v="4"/>
    <x v="0"/>
    <s v="Empowering Employer"/>
    <s v="Instructor or Expert Learning Programs"/>
    <x v="8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s v="No"/>
    <s v="No"/>
    <x v="4"/>
    <x v="0"/>
    <s v="Empowering Employer"/>
    <s v="Instructor or Expert Learning Programs"/>
    <x v="4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s v="No"/>
    <s v="No"/>
    <x v="4"/>
    <x v="0"/>
    <s v="Empowering Employer"/>
    <s v="Instructor or Expert Learning Programs"/>
    <x v="1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s v="No"/>
    <s v="No"/>
    <x v="4"/>
    <x v="0"/>
    <s v="Empowering Employer"/>
    <s v="Instructor or Expert Learning Programs"/>
    <x v="6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s v="No"/>
    <s v="No"/>
    <x v="4"/>
    <x v="0"/>
    <s v="Empowering Employer"/>
    <s v="Learning by observing others"/>
    <x v="8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s v="No"/>
    <s v="No"/>
    <x v="4"/>
    <x v="0"/>
    <s v="Empowering Employer"/>
    <s v="Learning by observing others"/>
    <x v="4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s v="No"/>
    <s v="No"/>
    <x v="4"/>
    <x v="0"/>
    <s v="Empowering Employer"/>
    <s v="Learning by observing others"/>
    <x v="1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5:12"/>
    <x v="0"/>
    <n v="607001"/>
    <x v="0"/>
    <x v="0"/>
    <x v="0"/>
    <x v="0"/>
    <s v="No"/>
    <s v="No"/>
    <x v="4"/>
    <x v="0"/>
    <s v="Empowering Employer"/>
    <s v="Learning by observing others"/>
    <x v="6"/>
    <s v="Supportive Manager"/>
    <x v="4"/>
    <s v="Yes"/>
    <s v="Challenging but Worth Trying"/>
    <s v="N/A"/>
    <x v="0"/>
    <x v="1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Trial and error by doing side projects within the company"/>
    <x v="8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Trial and error by doing side projects within the company"/>
    <x v="8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Trial and error by doing side projects within the company"/>
    <x v="6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Trial and error by doing side projects within the company"/>
    <x v="6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Trial and error by doing side projects within the company"/>
    <x v="11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Trial and error by doing side projects within the company"/>
    <x v="11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Trial and error by doing side projects within the company"/>
    <x v="12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Trial and error by doing side projects within the company"/>
    <x v="12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Self Purchased Course from External Platforms"/>
    <x v="8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Self Purchased Course from External Platforms"/>
    <x v="8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Self Purchased Course from External Platforms"/>
    <x v="6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Self Purchased Course from External Platforms"/>
    <x v="6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Self Purchased Course from External Platforms"/>
    <x v="11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Self Purchased Course from External Platforms"/>
    <x v="11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Self Purchased Course from External Platforms"/>
    <x v="12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Self Purchased Course from External Platforms"/>
    <x v="12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Manager Teaching you"/>
    <x v="8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Manager Teaching you"/>
    <x v="8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Manager Teaching you"/>
    <x v="6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Manager Teaching you"/>
    <x v="6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Manager Teaching you"/>
    <x v="11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Manager Teaching you"/>
    <x v="11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Manager Teaching you"/>
    <x v="12"/>
    <s v="Goal-Oriented Manager"/>
    <x v="2"/>
    <s v="Yes"/>
    <s v="No"/>
    <s v="N/A"/>
    <x v="3"/>
    <x v="4"/>
    <n v="0"/>
    <x v="0"/>
    <x v="0"/>
    <x v="0"/>
    <x v="0"/>
    <x v="0"/>
    <x v="0"/>
    <x v="0"/>
  </r>
  <r>
    <s v="28/04/2023 17:47:55"/>
    <x v="0"/>
    <n v="560096"/>
    <x v="0"/>
    <x v="3"/>
    <x v="1"/>
    <x v="2"/>
    <s v="Yes"/>
    <s v="Yes"/>
    <x v="2"/>
    <x v="1"/>
    <s v="Empowering Employer"/>
    <s v="Manager Teaching you"/>
    <x v="12"/>
    <s v="Goal-Oriented Manager"/>
    <x v="3"/>
    <s v="Yes"/>
    <s v="No"/>
    <s v="N/A"/>
    <x v="3"/>
    <x v="4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Self Paced Learning Portals of the Company"/>
    <x v="10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Self Paced Learning Portals of the Company"/>
    <x v="10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Self Paced Learning Portals of the Company"/>
    <x v="4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Self Paced Learning Portals of the Company"/>
    <x v="4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Self Paced Learning Portals of the Company"/>
    <x v="1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Self Paced Learning Portals of the Company"/>
    <x v="1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Self Paced Learning Portals of the Company"/>
    <x v="5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Self Paced Learning Portals of the Company"/>
    <x v="5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Instructor or Expert Learning Programs"/>
    <x v="10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Instructor or Expert Learning Programs"/>
    <x v="10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Instructor or Expert Learning Programs"/>
    <x v="4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Instructor or Expert Learning Programs"/>
    <x v="4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Instructor or Expert Learning Programs"/>
    <x v="1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Instructor or Expert Learning Programs"/>
    <x v="1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Instructor or Expert Learning Programs"/>
    <x v="5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Instructor or Expert Learning Programs"/>
    <x v="5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Learning by observing others"/>
    <x v="10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Learning by observing others"/>
    <x v="10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Learning by observing others"/>
    <x v="4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Learning by observing others"/>
    <x v="4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Learning by observing others"/>
    <x v="1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Learning by observing others"/>
    <x v="1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Learning by observing others"/>
    <x v="5"/>
    <s v="Goal-Oriented Manager"/>
    <x v="1"/>
    <s v="Yes"/>
    <s v="No"/>
    <s v="N/A"/>
    <x v="1"/>
    <x v="6"/>
    <n v="0"/>
    <x v="0"/>
    <x v="0"/>
    <x v="0"/>
    <x v="0"/>
    <x v="0"/>
    <x v="0"/>
    <x v="0"/>
  </r>
  <r>
    <s v="28/04/2023 17:49:49"/>
    <x v="0"/>
    <n v="500013"/>
    <x v="1"/>
    <x v="3"/>
    <x v="2"/>
    <x v="0"/>
    <s v="No"/>
    <s v="No"/>
    <x v="5"/>
    <x v="0"/>
    <s v="Learning-focused Employer"/>
    <s v="Learning by observing others"/>
    <x v="5"/>
    <s v="Goal-Oriented Manager"/>
    <x v="4"/>
    <s v="Yes"/>
    <s v="No"/>
    <s v="N/A"/>
    <x v="1"/>
    <x v="6"/>
    <n v="0"/>
    <x v="0"/>
    <x v="0"/>
    <x v="0"/>
    <x v="0"/>
    <x v="0"/>
    <x v="0"/>
    <x v="0"/>
  </r>
  <r>
    <s v="28/04/2023 17:50:13"/>
    <x v="0"/>
    <n v="765002"/>
    <x v="0"/>
    <x v="0"/>
    <x v="2"/>
    <x v="0"/>
    <s v="No"/>
    <s v="No"/>
    <x v="0"/>
    <x v="1"/>
    <s v="Empowering Employer"/>
    <s v="Self Paced Learning Portals of the Company"/>
    <x v="8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s v="No"/>
    <s v="No"/>
    <x v="0"/>
    <x v="1"/>
    <s v="Empowering Employer"/>
    <s v="Self Paced Learning Portals of the Company"/>
    <x v="10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s v="No"/>
    <s v="No"/>
    <x v="0"/>
    <x v="1"/>
    <s v="Empowering Employer"/>
    <s v="Self Paced Learning Portals of the Company"/>
    <x v="0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s v="No"/>
    <s v="No"/>
    <x v="0"/>
    <x v="1"/>
    <s v="Empowering Employer"/>
    <s v="Self Paced Learning Portals of the Company"/>
    <x v="11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s v="No"/>
    <s v="No"/>
    <x v="0"/>
    <x v="1"/>
    <s v="Empowering Employer"/>
    <s v="Instructor or Expert Learning Programs"/>
    <x v="8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s v="No"/>
    <s v="No"/>
    <x v="0"/>
    <x v="1"/>
    <s v="Empowering Employer"/>
    <s v="Instructor or Expert Learning Programs"/>
    <x v="10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s v="No"/>
    <s v="No"/>
    <x v="0"/>
    <x v="1"/>
    <s v="Empowering Employer"/>
    <s v="Instructor or Expert Learning Programs"/>
    <x v="0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s v="No"/>
    <s v="No"/>
    <x v="0"/>
    <x v="1"/>
    <s v="Empowering Employer"/>
    <s v="Instructor or Expert Learning Programs"/>
    <x v="11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s v="No"/>
    <s v="No"/>
    <x v="0"/>
    <x v="1"/>
    <s v="Empowering Employer"/>
    <s v="Learning by observing others"/>
    <x v="8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s v="No"/>
    <s v="No"/>
    <x v="0"/>
    <x v="1"/>
    <s v="Empowering Employer"/>
    <s v="Learning by observing others"/>
    <x v="10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s v="No"/>
    <s v="No"/>
    <x v="0"/>
    <x v="1"/>
    <s v="Empowering Employer"/>
    <s v="Learning by observing others"/>
    <x v="0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0:13"/>
    <x v="0"/>
    <n v="765002"/>
    <x v="0"/>
    <x v="0"/>
    <x v="2"/>
    <x v="0"/>
    <s v="No"/>
    <s v="No"/>
    <x v="0"/>
    <x v="1"/>
    <s v="Empowering Employer"/>
    <s v="Learning by observing others"/>
    <x v="11"/>
    <s v="Supportive Manager"/>
    <x v="2"/>
    <s v="No"/>
    <s v="Challenging but Worth Trying"/>
    <s v="N/A"/>
    <x v="3"/>
    <x v="2"/>
    <n v="0"/>
    <x v="0"/>
    <x v="0"/>
    <x v="0"/>
    <x v="0"/>
    <x v="0"/>
    <x v="0"/>
    <x v="0"/>
  </r>
  <r>
    <s v="28/04/2023 17:52:19"/>
    <x v="0"/>
    <n v="505209"/>
    <x v="1"/>
    <x v="0"/>
    <x v="0"/>
    <x v="0"/>
    <s v="No"/>
    <s v="Yes"/>
    <x v="4"/>
    <x v="0"/>
    <s v="Empowering Employer"/>
    <s v="Self Paced Learning Portals of the Company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s v="No"/>
    <s v="Yes"/>
    <x v="4"/>
    <x v="0"/>
    <s v="Empowering Employer"/>
    <s v="Self Paced Learning Portals of the Company"/>
    <x v="1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s v="No"/>
    <s v="Yes"/>
    <x v="4"/>
    <x v="0"/>
    <s v="Empowering Employer"/>
    <s v="Self Paced Learning Portals of the Company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s v="No"/>
    <s v="Yes"/>
    <x v="4"/>
    <x v="0"/>
    <s v="Empowering Employer"/>
    <s v="Self Paced Learning Portals of the Company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s v="No"/>
    <s v="Yes"/>
    <x v="4"/>
    <x v="0"/>
    <s v="Empowering Employer"/>
    <s v="Instructor or Expert Learning Programs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s v="No"/>
    <s v="Yes"/>
    <x v="4"/>
    <x v="0"/>
    <s v="Empowering Employer"/>
    <s v="Instructor or Expert Learning Programs"/>
    <x v="1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s v="No"/>
    <s v="Yes"/>
    <x v="4"/>
    <x v="0"/>
    <s v="Empowering Employer"/>
    <s v="Instructor or Expert Learning Programs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s v="No"/>
    <s v="Yes"/>
    <x v="4"/>
    <x v="0"/>
    <s v="Empowering Employer"/>
    <s v="Instructor or Expert Learning Programs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s v="No"/>
    <s v="Yes"/>
    <x v="4"/>
    <x v="0"/>
    <s v="Empowering Employer"/>
    <s v="Trial and error by doing side projects within the company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s v="No"/>
    <s v="Yes"/>
    <x v="4"/>
    <x v="0"/>
    <s v="Empowering Employer"/>
    <s v="Trial and error by doing side projects within the company"/>
    <x v="1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s v="No"/>
    <s v="Yes"/>
    <x v="4"/>
    <x v="0"/>
    <s v="Empowering Employer"/>
    <s v="Trial and error by doing side projects within the company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2:19"/>
    <x v="0"/>
    <n v="505209"/>
    <x v="1"/>
    <x v="0"/>
    <x v="0"/>
    <x v="0"/>
    <s v="No"/>
    <s v="Yes"/>
    <x v="4"/>
    <x v="0"/>
    <s v="Empowering Employer"/>
    <s v="Trial and error by doing side projects within the company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3:54"/>
    <x v="0"/>
    <n v="560107"/>
    <x v="0"/>
    <x v="2"/>
    <x v="0"/>
    <x v="0"/>
    <s v="No"/>
    <s v="No"/>
    <x v="6"/>
    <x v="1"/>
    <s v="Empowering Employer"/>
    <s v="Self Paced Learning Portals of the Company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s v="No"/>
    <s v="No"/>
    <x v="6"/>
    <x v="1"/>
    <s v="Empowering Employer"/>
    <s v="Self Paced Learning Portals of the Company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s v="No"/>
    <s v="No"/>
    <x v="6"/>
    <x v="1"/>
    <s v="Empowering Employer"/>
    <s v="Self Paced Learning Portals of the Company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s v="No"/>
    <s v="No"/>
    <x v="6"/>
    <x v="1"/>
    <s v="Empowering Employer"/>
    <s v="Self Paced Learning Portals of the Company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s v="No"/>
    <s v="No"/>
    <x v="6"/>
    <x v="1"/>
    <s v="Empowering Employer"/>
    <s v="Learning by observing other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s v="No"/>
    <s v="No"/>
    <x v="6"/>
    <x v="1"/>
    <s v="Empowering Employer"/>
    <s v="Learning by observing others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s v="No"/>
    <s v="No"/>
    <x v="6"/>
    <x v="1"/>
    <s v="Empowering Employer"/>
    <s v="Learning by observing others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s v="No"/>
    <s v="No"/>
    <x v="6"/>
    <x v="1"/>
    <s v="Empowering Employer"/>
    <s v="Learning by observing others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s v="No"/>
    <s v="No"/>
    <x v="6"/>
    <x v="1"/>
    <s v="Empowering Employer"/>
    <s v="Trial and error by doing side projects within the company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s v="No"/>
    <s v="No"/>
    <x v="6"/>
    <x v="1"/>
    <s v="Empowering Employer"/>
    <s v="Trial and error by doing side projects within the company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s v="No"/>
    <s v="No"/>
    <x v="6"/>
    <x v="1"/>
    <s v="Empowering Employer"/>
    <s v="Trial and error by doing side projects within the company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4"/>
    <x v="0"/>
    <n v="560107"/>
    <x v="0"/>
    <x v="2"/>
    <x v="0"/>
    <x v="0"/>
    <s v="No"/>
    <s v="No"/>
    <x v="6"/>
    <x v="1"/>
    <s v="Empowering Employer"/>
    <s v="Trial and error by doing side projects within the company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7:53:57"/>
    <x v="0"/>
    <n v="505122"/>
    <x v="0"/>
    <x v="0"/>
    <x v="2"/>
    <x v="1"/>
    <s v="No"/>
    <s v="No"/>
    <x v="4"/>
    <x v="0"/>
    <s v="Empowering Employer"/>
    <s v="Self Paced Learning Portals of the Company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s v="No"/>
    <s v="No"/>
    <x v="4"/>
    <x v="0"/>
    <s v="Empowering Employer"/>
    <s v="Self Paced Learning Portals of the Company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s v="No"/>
    <s v="No"/>
    <x v="4"/>
    <x v="0"/>
    <s v="Empowering Employer"/>
    <s v="Self Paced Learning Portals of the Company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s v="No"/>
    <s v="No"/>
    <x v="4"/>
    <x v="0"/>
    <s v="Empowering Employer"/>
    <s v="Self Paced Learning Portals of the Company"/>
    <x v="6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s v="No"/>
    <s v="No"/>
    <x v="4"/>
    <x v="0"/>
    <s v="Empowering Employer"/>
    <s v="Instructor or Expert Learning Programs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s v="No"/>
    <s v="No"/>
    <x v="4"/>
    <x v="0"/>
    <s v="Empowering Employer"/>
    <s v="Instructor or Expert Learning Programs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s v="No"/>
    <s v="No"/>
    <x v="4"/>
    <x v="0"/>
    <s v="Empowering Employer"/>
    <s v="Instructor or Expert Learning Programs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s v="No"/>
    <s v="No"/>
    <x v="4"/>
    <x v="0"/>
    <s v="Empowering Employer"/>
    <s v="Instructor or Expert Learning Programs"/>
    <x v="6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s v="No"/>
    <s v="No"/>
    <x v="4"/>
    <x v="0"/>
    <s v="Empowering Employer"/>
    <s v="Self Purchased Course from External Platforms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s v="No"/>
    <s v="No"/>
    <x v="4"/>
    <x v="0"/>
    <s v="Empowering Employer"/>
    <s v="Self Purchased Course from External Platforms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s v="No"/>
    <s v="No"/>
    <x v="4"/>
    <x v="0"/>
    <s v="Empowering Employer"/>
    <s v="Self Purchased Course from External Platforms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3:57"/>
    <x v="0"/>
    <n v="505122"/>
    <x v="0"/>
    <x v="0"/>
    <x v="2"/>
    <x v="1"/>
    <s v="No"/>
    <s v="No"/>
    <x v="4"/>
    <x v="0"/>
    <s v="Empowering Employer"/>
    <s v="Self Purchased Course from External Platforms"/>
    <x v="6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8/04/2023 17:57:19"/>
    <x v="0"/>
    <n v="763002"/>
    <x v="1"/>
    <x v="4"/>
    <x v="0"/>
    <x v="1"/>
    <s v="No"/>
    <s v="No"/>
    <x v="2"/>
    <x v="0"/>
    <s v="Learning-focused Employer"/>
    <s v="Self Paced Learning Portals of the Company"/>
    <x v="10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s v="No"/>
    <s v="No"/>
    <x v="2"/>
    <x v="0"/>
    <s v="Learning-focused Employer"/>
    <s v="Self Paced Learning Portals of the Company"/>
    <x v="0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s v="No"/>
    <s v="No"/>
    <x v="2"/>
    <x v="0"/>
    <s v="Learning-focused Employer"/>
    <s v="Self Paced Learning Portals of the Company"/>
    <x v="2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s v="No"/>
    <s v="No"/>
    <x v="2"/>
    <x v="0"/>
    <s v="Learning-focused Employer"/>
    <s v="Self Paced Learning Portals of the Company"/>
    <x v="11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s v="No"/>
    <s v="No"/>
    <x v="2"/>
    <x v="0"/>
    <s v="Learning-focused Employer"/>
    <s v="Instructor or Expert Learning Programs"/>
    <x v="10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s v="No"/>
    <s v="No"/>
    <x v="2"/>
    <x v="0"/>
    <s v="Learning-focused Employer"/>
    <s v="Instructor or Expert Learning Programs"/>
    <x v="0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s v="No"/>
    <s v="No"/>
    <x v="2"/>
    <x v="0"/>
    <s v="Learning-focused Employer"/>
    <s v="Instructor or Expert Learning Programs"/>
    <x v="2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s v="No"/>
    <s v="No"/>
    <x v="2"/>
    <x v="0"/>
    <s v="Learning-focused Employer"/>
    <s v="Instructor or Expert Learning Programs"/>
    <x v="11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s v="No"/>
    <s v="No"/>
    <x v="2"/>
    <x v="0"/>
    <s v="Learning-focused Employer"/>
    <s v="Manager Teaching you"/>
    <x v="10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s v="No"/>
    <s v="No"/>
    <x v="2"/>
    <x v="0"/>
    <s v="Learning-focused Employer"/>
    <s v="Manager Teaching you"/>
    <x v="0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s v="No"/>
    <s v="No"/>
    <x v="2"/>
    <x v="0"/>
    <s v="Learning-focused Employer"/>
    <s v="Manager Teaching you"/>
    <x v="2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7:19"/>
    <x v="0"/>
    <n v="763002"/>
    <x v="1"/>
    <x v="4"/>
    <x v="0"/>
    <x v="1"/>
    <s v="No"/>
    <s v="No"/>
    <x v="2"/>
    <x v="0"/>
    <s v="Learning-focused Employer"/>
    <s v="Manager Teaching you"/>
    <x v="11"/>
    <s v="Target-Driven Manager"/>
    <x v="2"/>
    <s v="No"/>
    <s v="Challenging but Worth Trying"/>
    <s v="N/A"/>
    <x v="2"/>
    <x v="5"/>
    <n v="0"/>
    <x v="0"/>
    <x v="0"/>
    <x v="0"/>
    <x v="0"/>
    <x v="0"/>
    <x v="0"/>
    <x v="0"/>
  </r>
  <r>
    <s v="28/04/2023 17:59:14"/>
    <x v="0"/>
    <n v="500072"/>
    <x v="1"/>
    <x v="4"/>
    <x v="2"/>
    <x v="1"/>
    <s v="No"/>
    <s v="No"/>
    <x v="1"/>
    <x v="0"/>
    <s v="Learning-focused Employer"/>
    <s v="Instructor or Expert Learning Programs"/>
    <x v="0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s v="No"/>
    <s v="No"/>
    <x v="1"/>
    <x v="0"/>
    <s v="Learning-focused Employer"/>
    <s v="Instructor or Expert Learning Programs"/>
    <x v="1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s v="No"/>
    <s v="No"/>
    <x v="1"/>
    <x v="0"/>
    <s v="Learning-focused Employer"/>
    <s v="Instructor or Expert Learning Programs"/>
    <x v="3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s v="No"/>
    <s v="No"/>
    <x v="1"/>
    <x v="0"/>
    <s v="Learning-focused Employer"/>
    <s v="Instructor or Expert Learning Programs"/>
    <x v="2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s v="No"/>
    <s v="No"/>
    <x v="1"/>
    <x v="0"/>
    <s v="Learning-focused Employer"/>
    <s v="Learning by observing others"/>
    <x v="0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s v="No"/>
    <s v="No"/>
    <x v="1"/>
    <x v="0"/>
    <s v="Learning-focused Employer"/>
    <s v="Learning by observing others"/>
    <x v="1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s v="No"/>
    <s v="No"/>
    <x v="1"/>
    <x v="0"/>
    <s v="Learning-focused Employer"/>
    <s v="Learning by observing others"/>
    <x v="3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s v="No"/>
    <s v="No"/>
    <x v="1"/>
    <x v="0"/>
    <s v="Learning-focused Employer"/>
    <s v="Learning by observing others"/>
    <x v="2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s v="No"/>
    <s v="No"/>
    <x v="1"/>
    <x v="0"/>
    <s v="Learning-focused Employer"/>
    <s v="Manager Teaching you"/>
    <x v="0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s v="No"/>
    <s v="No"/>
    <x v="1"/>
    <x v="0"/>
    <s v="Learning-focused Employer"/>
    <s v="Manager Teaching you"/>
    <x v="1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s v="No"/>
    <s v="No"/>
    <x v="1"/>
    <x v="0"/>
    <s v="Learning-focused Employer"/>
    <s v="Manager Teaching you"/>
    <x v="3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4"/>
    <x v="0"/>
    <n v="500072"/>
    <x v="1"/>
    <x v="4"/>
    <x v="2"/>
    <x v="1"/>
    <s v="No"/>
    <s v="No"/>
    <x v="1"/>
    <x v="0"/>
    <s v="Learning-focused Employer"/>
    <s v="Manager Teaching you"/>
    <x v="2"/>
    <s v="Clear Communicator"/>
    <x v="2"/>
    <s v="Yes"/>
    <s v="Challenging but Worth Trying"/>
    <s v="N/A"/>
    <x v="3"/>
    <x v="1"/>
    <n v="0"/>
    <x v="0"/>
    <x v="0"/>
    <x v="0"/>
    <x v="0"/>
    <x v="0"/>
    <x v="0"/>
    <x v="0"/>
  </r>
  <r>
    <s v="28/04/2023 17:59:18"/>
    <x v="0"/>
    <n v="505208"/>
    <x v="1"/>
    <x v="4"/>
    <x v="0"/>
    <x v="0"/>
    <s v="No"/>
    <s v="No"/>
    <x v="1"/>
    <x v="0"/>
    <s v="Learning-focused Employer"/>
    <s v="Self Paced Learning Portals of the Company"/>
    <x v="8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s v="No"/>
    <s v="No"/>
    <x v="1"/>
    <x v="0"/>
    <s v="Learning-focused Employer"/>
    <s v="Self Paced Learning Portals of the Company"/>
    <x v="10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s v="No"/>
    <s v="No"/>
    <x v="1"/>
    <x v="0"/>
    <s v="Learning-focused Employer"/>
    <s v="Self Paced Learning Portals of the Company"/>
    <x v="0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s v="No"/>
    <s v="No"/>
    <x v="1"/>
    <x v="0"/>
    <s v="Learning-focused Employer"/>
    <s v="Self Paced Learning Portals of the Company"/>
    <x v="11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s v="No"/>
    <s v="No"/>
    <x v="1"/>
    <x v="0"/>
    <s v="Learning-focused Employer"/>
    <s v="Instructor or Expert Learning Programs"/>
    <x v="8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s v="No"/>
    <s v="No"/>
    <x v="1"/>
    <x v="0"/>
    <s v="Learning-focused Employer"/>
    <s v="Instructor or Expert Learning Programs"/>
    <x v="10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s v="No"/>
    <s v="No"/>
    <x v="1"/>
    <x v="0"/>
    <s v="Learning-focused Employer"/>
    <s v="Instructor or Expert Learning Programs"/>
    <x v="0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s v="No"/>
    <s v="No"/>
    <x v="1"/>
    <x v="0"/>
    <s v="Learning-focused Employer"/>
    <s v="Instructor or Expert Learning Programs"/>
    <x v="11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s v="No"/>
    <s v="No"/>
    <x v="1"/>
    <x v="0"/>
    <s v="Learning-focused Employer"/>
    <s v="Learning by observing others"/>
    <x v="8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s v="No"/>
    <s v="No"/>
    <x v="1"/>
    <x v="0"/>
    <s v="Learning-focused Employer"/>
    <s v="Learning by observing others"/>
    <x v="10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s v="No"/>
    <s v="No"/>
    <x v="1"/>
    <x v="0"/>
    <s v="Learning-focused Employer"/>
    <s v="Learning by observing others"/>
    <x v="0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18"/>
    <x v="0"/>
    <n v="505208"/>
    <x v="1"/>
    <x v="4"/>
    <x v="0"/>
    <x v="0"/>
    <s v="No"/>
    <s v="No"/>
    <x v="1"/>
    <x v="0"/>
    <s v="Learning-focused Employer"/>
    <s v="Learning by observing others"/>
    <x v="11"/>
    <s v="Target-Driven Manager"/>
    <x v="1"/>
    <s v="No"/>
    <s v="Challenging but Worth Trying"/>
    <s v="N/A"/>
    <x v="1"/>
    <x v="3"/>
    <n v="0"/>
    <x v="0"/>
    <x v="0"/>
    <x v="0"/>
    <x v="0"/>
    <x v="0"/>
    <x v="0"/>
    <x v="0"/>
  </r>
  <r>
    <s v="28/04/2023 17:59:35"/>
    <x v="0"/>
    <n v="560068"/>
    <x v="1"/>
    <x v="2"/>
    <x v="0"/>
    <x v="1"/>
    <s v="No"/>
    <s v="No"/>
    <x v="5"/>
    <x v="1"/>
    <s v="Empowering Employer"/>
    <s v="Self Paced Learning Portals of the Company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s v="No"/>
    <s v="No"/>
    <x v="5"/>
    <x v="1"/>
    <s v="Empowering Employer"/>
    <s v="Self Paced Learning Portals of the Company"/>
    <x v="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s v="No"/>
    <s v="No"/>
    <x v="5"/>
    <x v="1"/>
    <s v="Empowering Employer"/>
    <s v="Self Paced Learning Portals of the Company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s v="No"/>
    <s v="No"/>
    <x v="5"/>
    <x v="1"/>
    <s v="Empowering Employer"/>
    <s v="Self Paced Learning Portals of the Company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s v="No"/>
    <s v="No"/>
    <x v="5"/>
    <x v="1"/>
    <s v="Empowering Employer"/>
    <s v="Instructor or Expert Learning Programs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s v="No"/>
    <s v="No"/>
    <x v="5"/>
    <x v="1"/>
    <s v="Empowering Employer"/>
    <s v="Instructor or Expert Learning Programs"/>
    <x v="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s v="No"/>
    <s v="No"/>
    <x v="5"/>
    <x v="1"/>
    <s v="Empowering Employer"/>
    <s v="Instructor or Expert Learning Programs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s v="No"/>
    <s v="No"/>
    <x v="5"/>
    <x v="1"/>
    <s v="Empowering Employer"/>
    <s v="Instructor or Expert Learning Programs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s v="No"/>
    <s v="No"/>
    <x v="5"/>
    <x v="1"/>
    <s v="Empowering Employer"/>
    <s v="Trial and error by doing side projects within the company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s v="No"/>
    <s v="No"/>
    <x v="5"/>
    <x v="1"/>
    <s v="Empowering Employer"/>
    <s v="Trial and error by doing side projects within the company"/>
    <x v="4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s v="No"/>
    <s v="No"/>
    <x v="5"/>
    <x v="1"/>
    <s v="Empowering Employer"/>
    <s v="Trial and error by doing side projects within the company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560068"/>
    <x v="1"/>
    <x v="2"/>
    <x v="0"/>
    <x v="1"/>
    <s v="No"/>
    <s v="No"/>
    <x v="5"/>
    <x v="1"/>
    <s v="Empowering Employer"/>
    <s v="Trial and error by doing side projects within the company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Self Paced Learning Portals of the Company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Self Paced Learning Portals of the Company"/>
    <x v="1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Self Paced Learning Portals of the Company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Self Paced Learning Portals of the Company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Self Paced Learning Portals of the Company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Self Paced Learning Portals of the Company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Self Paced Learning Portals of the Company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Self Paced Learning Portals of the Company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Instructor or Expert Learning Programs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Instructor or Expert Learning Programs"/>
    <x v="1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Instructor or Expert Learning Programs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Instructor or Expert Learning Programs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Instructor or Expert Learning Programs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Instructor or Expert Learning Programs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Instructor or Expert Learning Programs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Instructor or Expert Learning Programs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Trial and error by doing side projects within the company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Trial and error by doing side projects within the company"/>
    <x v="1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Trial and error by doing side projects within the company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Trial and error by doing side projects within the company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Trial and error by doing side projects within the company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Trial and error by doing side projects within the company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Trial and error by doing side projects within the company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17:59:35"/>
    <x v="0"/>
    <n v="600054"/>
    <x v="1"/>
    <x v="3"/>
    <x v="1"/>
    <x v="0"/>
    <s v="No"/>
    <s v="Yes"/>
    <x v="3"/>
    <x v="1"/>
    <s v="Empowering Employer"/>
    <s v="Trial and error by doing side projects within the company"/>
    <x v="1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18:00:53"/>
    <x v="0"/>
    <n v="560107"/>
    <x v="0"/>
    <x v="2"/>
    <x v="1"/>
    <x v="0"/>
    <s v="No"/>
    <s v="No"/>
    <x v="4"/>
    <x v="1"/>
    <s v="Empowering Employer"/>
    <s v="Instructor or Expert Learning Programs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s v="No"/>
    <s v="No"/>
    <x v="4"/>
    <x v="1"/>
    <s v="Empowering Employer"/>
    <s v="Instructor or Expert Learning Programs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s v="No"/>
    <s v="No"/>
    <x v="4"/>
    <x v="1"/>
    <s v="Empowering Employer"/>
    <s v="Instructor or Expert Learning Programs"/>
    <x v="9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s v="No"/>
    <s v="No"/>
    <x v="4"/>
    <x v="1"/>
    <s v="Empowering Employer"/>
    <s v="Instructor or Expert Learning Programs"/>
    <x v="1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s v="No"/>
    <s v="No"/>
    <x v="4"/>
    <x v="1"/>
    <s v="Empowering Employer"/>
    <s v="Learning by observing others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s v="No"/>
    <s v="No"/>
    <x v="4"/>
    <x v="1"/>
    <s v="Empowering Employer"/>
    <s v="Learning by observing others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s v="No"/>
    <s v="No"/>
    <x v="4"/>
    <x v="1"/>
    <s v="Empowering Employer"/>
    <s v="Learning by observing others"/>
    <x v="9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s v="No"/>
    <s v="No"/>
    <x v="4"/>
    <x v="1"/>
    <s v="Empowering Employer"/>
    <s v="Learning by observing others"/>
    <x v="1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s v="No"/>
    <s v="No"/>
    <x v="4"/>
    <x v="1"/>
    <s v="Empowering Employer"/>
    <s v="Self Purchased Course from External Platforms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s v="No"/>
    <s v="No"/>
    <x v="4"/>
    <x v="1"/>
    <s v="Empowering Employer"/>
    <s v="Self Purchased Course from External Platforms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s v="No"/>
    <s v="No"/>
    <x v="4"/>
    <x v="1"/>
    <s v="Empowering Employer"/>
    <s v="Self Purchased Course from External Platforms"/>
    <x v="9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0:53"/>
    <x v="0"/>
    <n v="560107"/>
    <x v="0"/>
    <x v="2"/>
    <x v="1"/>
    <x v="0"/>
    <s v="No"/>
    <s v="No"/>
    <x v="4"/>
    <x v="1"/>
    <s v="Empowering Employer"/>
    <s v="Self Purchased Course from External Platforms"/>
    <x v="1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8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8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0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0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1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1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1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5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5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5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Self Paced Learning Portals of the Company"/>
    <x v="5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8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8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0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0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1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1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1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5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5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5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Instructor or Expert Learning Programs"/>
    <x v="5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8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8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8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0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0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0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1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1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1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1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5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5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5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8/04/2023 18:01:52"/>
    <x v="0"/>
    <n v="600119"/>
    <x v="0"/>
    <x v="0"/>
    <x v="0"/>
    <x v="1"/>
    <s v="No"/>
    <s v="No"/>
    <x v="8"/>
    <x v="2"/>
    <s v="Learning-focused Employer"/>
    <s v="Learning by observing others"/>
    <x v="5"/>
    <s v="Supportive Manager"/>
    <x v="4"/>
    <s v="Yes"/>
    <s v="Challenging but Worth Trying"/>
    <s v="N/A"/>
    <x v="5"/>
    <x v="2"/>
    <n v="0"/>
    <x v="0"/>
    <x v="0"/>
    <x v="0"/>
    <x v="0"/>
    <x v="0"/>
    <x v="0"/>
    <x v="0"/>
  </r>
  <r>
    <s v="28/04/2023 18:09:45"/>
    <x v="0"/>
    <n v="700082"/>
    <x v="0"/>
    <x v="2"/>
    <x v="1"/>
    <x v="1"/>
    <s v="No"/>
    <s v="No"/>
    <x v="3"/>
    <x v="1"/>
    <s v="Empowering Employer"/>
    <s v="Self Paced Learning Portals of the Company"/>
    <x v="10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s v="No"/>
    <s v="No"/>
    <x v="3"/>
    <x v="1"/>
    <s v="Empowering Employer"/>
    <s v="Self Paced Learning Portals of the Company"/>
    <x v="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s v="No"/>
    <s v="No"/>
    <x v="3"/>
    <x v="1"/>
    <s v="Empowering Employer"/>
    <s v="Self Paced Learning Portals of the Company"/>
    <x v="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s v="No"/>
    <s v="No"/>
    <x v="3"/>
    <x v="1"/>
    <s v="Empowering Employer"/>
    <s v="Self Paced Learning Portals of the Company"/>
    <x v="1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s v="No"/>
    <s v="No"/>
    <x v="3"/>
    <x v="1"/>
    <s v="Empowering Employer"/>
    <s v="Learning by observing others"/>
    <x v="10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s v="No"/>
    <s v="No"/>
    <x v="3"/>
    <x v="1"/>
    <s v="Empowering Employer"/>
    <s v="Learning by observing others"/>
    <x v="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s v="No"/>
    <s v="No"/>
    <x v="3"/>
    <x v="1"/>
    <s v="Empowering Employer"/>
    <s v="Learning by observing others"/>
    <x v="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s v="No"/>
    <s v="No"/>
    <x v="3"/>
    <x v="1"/>
    <s v="Empowering Employer"/>
    <s v="Learning by observing others"/>
    <x v="1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s v="No"/>
    <s v="No"/>
    <x v="3"/>
    <x v="1"/>
    <s v="Empowering Employer"/>
    <s v="Trial and error by doing side projects within the company"/>
    <x v="10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s v="No"/>
    <s v="No"/>
    <x v="3"/>
    <x v="1"/>
    <s v="Empowering Employer"/>
    <s v="Trial and error by doing side projects within the company"/>
    <x v="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s v="No"/>
    <s v="No"/>
    <x v="3"/>
    <x v="1"/>
    <s v="Empowering Employer"/>
    <s v="Trial and error by doing side projects within the company"/>
    <x v="2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09:45"/>
    <x v="0"/>
    <n v="700082"/>
    <x v="0"/>
    <x v="2"/>
    <x v="1"/>
    <x v="1"/>
    <s v="No"/>
    <s v="No"/>
    <x v="3"/>
    <x v="1"/>
    <s v="Empowering Employer"/>
    <s v="Trial and error by doing side projects within the company"/>
    <x v="11"/>
    <s v="Goal-Oriented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18:32:23"/>
    <x v="0"/>
    <n v="530004"/>
    <x v="1"/>
    <x v="4"/>
    <x v="1"/>
    <x v="0"/>
    <s v="Yes"/>
    <s v="Yes"/>
    <x v="1"/>
    <x v="1"/>
    <s v="Empowering Employer"/>
    <s v="Self Paced Learning Portals of the Company"/>
    <x v="8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s v="Yes"/>
    <s v="Yes"/>
    <x v="1"/>
    <x v="1"/>
    <s v="Empowering Employer"/>
    <s v="Self Paced Learning Portals of the Company"/>
    <x v="10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s v="Yes"/>
    <s v="Yes"/>
    <x v="1"/>
    <x v="1"/>
    <s v="Empowering Employer"/>
    <s v="Self Paced Learning Portals of the Company"/>
    <x v="0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s v="Yes"/>
    <s v="Yes"/>
    <x v="1"/>
    <x v="1"/>
    <s v="Empowering Employer"/>
    <s v="Self Paced Learning Portals of the Company"/>
    <x v="2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s v="Yes"/>
    <s v="Yes"/>
    <x v="1"/>
    <x v="1"/>
    <s v="Empowering Employer"/>
    <s v="Instructor or Expert Learning Programs"/>
    <x v="8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s v="Yes"/>
    <s v="Yes"/>
    <x v="1"/>
    <x v="1"/>
    <s v="Empowering Employer"/>
    <s v="Instructor or Expert Learning Programs"/>
    <x v="10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s v="Yes"/>
    <s v="Yes"/>
    <x v="1"/>
    <x v="1"/>
    <s v="Empowering Employer"/>
    <s v="Instructor or Expert Learning Programs"/>
    <x v="0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s v="Yes"/>
    <s v="Yes"/>
    <x v="1"/>
    <x v="1"/>
    <s v="Empowering Employer"/>
    <s v="Instructor or Expert Learning Programs"/>
    <x v="2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s v="Yes"/>
    <s v="Yes"/>
    <x v="1"/>
    <x v="1"/>
    <s v="Empowering Employer"/>
    <s v="Learning by observing others"/>
    <x v="8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s v="Yes"/>
    <s v="Yes"/>
    <x v="1"/>
    <x v="1"/>
    <s v="Empowering Employer"/>
    <s v="Learning by observing others"/>
    <x v="10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s v="Yes"/>
    <s v="Yes"/>
    <x v="1"/>
    <x v="1"/>
    <s v="Empowering Employer"/>
    <s v="Learning by observing others"/>
    <x v="0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2:23"/>
    <x v="0"/>
    <n v="530004"/>
    <x v="1"/>
    <x v="4"/>
    <x v="1"/>
    <x v="0"/>
    <s v="Yes"/>
    <s v="Yes"/>
    <x v="1"/>
    <x v="1"/>
    <s v="Empowering Employer"/>
    <s v="Learning by observing others"/>
    <x v="2"/>
    <s v="Goal-Oriented Manager"/>
    <x v="0"/>
    <s v="Yes"/>
    <s v="Challenging but Worth Trying"/>
    <s v="N/A"/>
    <x v="2"/>
    <x v="2"/>
    <n v="0"/>
    <x v="0"/>
    <x v="0"/>
    <x v="0"/>
    <x v="0"/>
    <x v="0"/>
    <x v="0"/>
    <x v="0"/>
  </r>
  <r>
    <s v="28/04/2023 18:33:39"/>
    <x v="0"/>
    <n v="190015"/>
    <x v="1"/>
    <x v="4"/>
    <x v="0"/>
    <x v="2"/>
    <s v="No"/>
    <s v="No"/>
    <x v="3"/>
    <x v="1"/>
    <s v="Rewarding Employer"/>
    <s v="Self Paced Learning Portals of the Company"/>
    <x v="10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s v="No"/>
    <s v="No"/>
    <x v="3"/>
    <x v="1"/>
    <s v="Rewarding Employer"/>
    <s v="Self Paced Learning Portals of the Company"/>
    <x v="2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s v="No"/>
    <s v="No"/>
    <x v="3"/>
    <x v="1"/>
    <s v="Rewarding Employer"/>
    <s v="Self Paced Learning Portals of the Company"/>
    <x v="6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s v="No"/>
    <s v="No"/>
    <x v="3"/>
    <x v="1"/>
    <s v="Rewarding Employer"/>
    <s v="Self Paced Learning Portals of the Company"/>
    <x v="11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s v="No"/>
    <s v="No"/>
    <x v="3"/>
    <x v="1"/>
    <s v="Rewarding Employer"/>
    <s v="Instructor or Expert Learning Programs"/>
    <x v="10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s v="No"/>
    <s v="No"/>
    <x v="3"/>
    <x v="1"/>
    <s v="Rewarding Employer"/>
    <s v="Instructor or Expert Learning Programs"/>
    <x v="2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s v="No"/>
    <s v="No"/>
    <x v="3"/>
    <x v="1"/>
    <s v="Rewarding Employer"/>
    <s v="Instructor or Expert Learning Programs"/>
    <x v="6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s v="No"/>
    <s v="No"/>
    <x v="3"/>
    <x v="1"/>
    <s v="Rewarding Employer"/>
    <s v="Instructor or Expert Learning Programs"/>
    <x v="11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s v="No"/>
    <s v="No"/>
    <x v="3"/>
    <x v="1"/>
    <s v="Rewarding Employer"/>
    <s v="Trial and error by doing side projects within the company"/>
    <x v="10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s v="No"/>
    <s v="No"/>
    <x v="3"/>
    <x v="1"/>
    <s v="Rewarding Employer"/>
    <s v="Trial and error by doing side projects within the company"/>
    <x v="2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s v="No"/>
    <s v="No"/>
    <x v="3"/>
    <x v="1"/>
    <s v="Rewarding Employer"/>
    <s v="Trial and error by doing side projects within the company"/>
    <x v="6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33:39"/>
    <x v="0"/>
    <n v="190015"/>
    <x v="1"/>
    <x v="4"/>
    <x v="0"/>
    <x v="2"/>
    <s v="No"/>
    <s v="No"/>
    <x v="3"/>
    <x v="1"/>
    <s v="Rewarding Employer"/>
    <s v="Trial and error by doing side projects within the company"/>
    <x v="11"/>
    <s v="Goal-Oriented Manager"/>
    <x v="4"/>
    <s v="Yes"/>
    <s v="No"/>
    <s v="N/A"/>
    <x v="3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Self Paced Learning Portals of the Company"/>
    <x v="5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Self Paced Learning Portals of the Company"/>
    <x v="5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Self Paced Learning Portals of the Company"/>
    <x v="11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Self Paced Learning Portals of the Company"/>
    <x v="11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Self Paced Learning Portals of the Company"/>
    <x v="12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Self Paced Learning Portals of the Company"/>
    <x v="12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Self Paced Learning Portals of the Company"/>
    <x v="13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Self Paced Learning Portals of the Company"/>
    <x v="13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Learning by observing others"/>
    <x v="5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Learning by observing others"/>
    <x v="5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Learning by observing others"/>
    <x v="11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Learning by observing others"/>
    <x v="11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Learning by observing others"/>
    <x v="12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Learning by observing others"/>
    <x v="12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Learning by observing others"/>
    <x v="13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Learning by observing others"/>
    <x v="13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Trial and error by doing side projects within the company"/>
    <x v="5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Trial and error by doing side projects within the company"/>
    <x v="5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Trial and error by doing side projects within the company"/>
    <x v="11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Trial and error by doing side projects within the company"/>
    <x v="11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Trial and error by doing side projects within the company"/>
    <x v="12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Trial and error by doing side projects within the company"/>
    <x v="12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Trial and error by doing side projects within the company"/>
    <x v="13"/>
    <s v="Clear Communicator"/>
    <x v="2"/>
    <s v="Yes"/>
    <s v="No"/>
    <s v="N/A"/>
    <x v="2"/>
    <x v="4"/>
    <n v="0"/>
    <x v="0"/>
    <x v="0"/>
    <x v="0"/>
    <x v="0"/>
    <x v="0"/>
    <x v="0"/>
    <x v="0"/>
  </r>
  <r>
    <s v="28/04/2023 18:43:49"/>
    <x v="0"/>
    <n v="110062"/>
    <x v="0"/>
    <x v="0"/>
    <x v="0"/>
    <x v="0"/>
    <s v="Yes"/>
    <s v="Yes"/>
    <x v="8"/>
    <x v="1"/>
    <s v="Empowering Employer"/>
    <s v="Trial and error by doing side projects within the company"/>
    <x v="13"/>
    <s v="Clear Communicator"/>
    <x v="3"/>
    <s v="Yes"/>
    <s v="No"/>
    <s v="N/A"/>
    <x v="2"/>
    <x v="4"/>
    <n v="0"/>
    <x v="0"/>
    <x v="0"/>
    <x v="0"/>
    <x v="0"/>
    <x v="0"/>
    <x v="0"/>
    <x v="0"/>
  </r>
  <r>
    <s v="28/04/2023 18:53:20"/>
    <x v="0"/>
    <n v="804453"/>
    <x v="0"/>
    <x v="0"/>
    <x v="0"/>
    <x v="1"/>
    <s v="Yes"/>
    <s v="Yes"/>
    <x v="3"/>
    <x v="0"/>
    <s v="Learning-focused Employer"/>
    <s v="Instructor or Expert Learning Programs"/>
    <x v="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s v="Yes"/>
    <s v="Yes"/>
    <x v="3"/>
    <x v="0"/>
    <s v="Learning-focused Employer"/>
    <s v="Instructor or Expert Learning Programs"/>
    <x v="6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s v="Yes"/>
    <s v="Yes"/>
    <x v="3"/>
    <x v="0"/>
    <s v="Learning-focused Employer"/>
    <s v="Instructor or Expert Learning Programs"/>
    <x v="1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s v="Yes"/>
    <s v="Yes"/>
    <x v="3"/>
    <x v="0"/>
    <s v="Learning-focused Employer"/>
    <s v="Instructor or Expert Learning Programs"/>
    <x v="1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s v="Yes"/>
    <s v="Yes"/>
    <x v="3"/>
    <x v="0"/>
    <s v="Learning-focused Employer"/>
    <s v="Learning by observing others"/>
    <x v="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s v="Yes"/>
    <s v="Yes"/>
    <x v="3"/>
    <x v="0"/>
    <s v="Learning-focused Employer"/>
    <s v="Learning by observing others"/>
    <x v="6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s v="Yes"/>
    <s v="Yes"/>
    <x v="3"/>
    <x v="0"/>
    <s v="Learning-focused Employer"/>
    <s v="Learning by observing others"/>
    <x v="1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s v="Yes"/>
    <s v="Yes"/>
    <x v="3"/>
    <x v="0"/>
    <s v="Learning-focused Employer"/>
    <s v="Learning by observing others"/>
    <x v="1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s v="Yes"/>
    <s v="Yes"/>
    <x v="3"/>
    <x v="0"/>
    <s v="Learning-focused Employer"/>
    <s v="Trial and error by doing side projects within the company"/>
    <x v="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s v="Yes"/>
    <s v="Yes"/>
    <x v="3"/>
    <x v="0"/>
    <s v="Learning-focused Employer"/>
    <s v="Trial and error by doing side projects within the company"/>
    <x v="6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s v="Yes"/>
    <s v="Yes"/>
    <x v="3"/>
    <x v="0"/>
    <s v="Learning-focused Employer"/>
    <s v="Trial and error by doing side projects within the company"/>
    <x v="1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20"/>
    <x v="0"/>
    <n v="804453"/>
    <x v="0"/>
    <x v="0"/>
    <x v="0"/>
    <x v="1"/>
    <s v="Yes"/>
    <s v="Yes"/>
    <x v="3"/>
    <x v="0"/>
    <s v="Learning-focused Employer"/>
    <s v="Trial and error by doing side projects within the company"/>
    <x v="1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Self Paced Learning Portals of the Company"/>
    <x v="9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Self Paced Learning Portals of the Company"/>
    <x v="9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Self Paced Learning Portals of the Company"/>
    <x v="14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Self Paced Learning Portals of the Company"/>
    <x v="14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Self Paced Learning Portals of the Company"/>
    <x v="12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Self Paced Learning Portals of the Company"/>
    <x v="12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Self Paced Learning Portals of the Company"/>
    <x v="13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Self Paced Learning Portals of the Company"/>
    <x v="13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Learning by observing others"/>
    <x v="9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Learning by observing others"/>
    <x v="9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Learning by observing others"/>
    <x v="14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Learning by observing others"/>
    <x v="14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Learning by observing others"/>
    <x v="12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Learning by observing others"/>
    <x v="12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Learning by observing others"/>
    <x v="13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Learning by observing others"/>
    <x v="13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Trial and error by doing side projects within the company"/>
    <x v="9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Trial and error by doing side projects within the company"/>
    <x v="9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Trial and error by doing side projects within the company"/>
    <x v="14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Trial and error by doing side projects within the company"/>
    <x v="14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Trial and error by doing side projects within the company"/>
    <x v="12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Trial and error by doing side projects within the company"/>
    <x v="12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Trial and error by doing side projects within the company"/>
    <x v="13"/>
    <s v="Clear Communicator"/>
    <x v="0"/>
    <s v="Yes"/>
    <s v="Long-Term Commitment"/>
    <s v="N/A"/>
    <x v="3"/>
    <x v="0"/>
    <n v="0"/>
    <x v="0"/>
    <x v="0"/>
    <x v="0"/>
    <x v="0"/>
    <x v="0"/>
    <x v="0"/>
    <x v="0"/>
  </r>
  <r>
    <s v="28/04/2023 18:53:38"/>
    <x v="0"/>
    <n v="560107"/>
    <x v="0"/>
    <x v="4"/>
    <x v="0"/>
    <x v="1"/>
    <s v="Yes"/>
    <s v="Yes"/>
    <x v="1"/>
    <x v="2"/>
    <s v="Learning-focused Employer"/>
    <s v="Trial and error by doing side projects within the company"/>
    <x v="13"/>
    <s v="Clear Communicator"/>
    <x v="4"/>
    <s v="Yes"/>
    <s v="Long-Term Commitment"/>
    <s v="N/A"/>
    <x v="3"/>
    <x v="0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Self Paced Learning Portals of the Company"/>
    <x v="0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Self Paced Learning Portals of the Company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Self Paced Learning Portals of the Company"/>
    <x v="0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Self Paced Learning Portals of the Company"/>
    <x v="4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Self Paced Learning Portals of the Company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Self Paced Learning Portals of the Company"/>
    <x v="4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Self Paced Learning Portals of the Company"/>
    <x v="1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Self Paced Learning Portals of the Company"/>
    <x v="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Self Paced Learning Portals of the Company"/>
    <x v="1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Self Paced Learning Portals of the Company"/>
    <x v="3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Self Paced Learning Portals of the Company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Self Paced Learning Portals of the Company"/>
    <x v="3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Instructor or Expert Learning Programs"/>
    <x v="0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Instructor or Expert Learning Programs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Instructor or Expert Learning Programs"/>
    <x v="0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Instructor or Expert Learning Programs"/>
    <x v="4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Instructor or Expert Learning Programs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Instructor or Expert Learning Programs"/>
    <x v="4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Instructor or Expert Learning Programs"/>
    <x v="1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Instructor or Expert Learning Programs"/>
    <x v="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Instructor or Expert Learning Programs"/>
    <x v="1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Instructor or Expert Learning Programs"/>
    <x v="3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Instructor or Expert Learning Programs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Instructor or Expert Learning Programs"/>
    <x v="3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Learning by observing others"/>
    <x v="0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Learning by observing others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Learning by observing others"/>
    <x v="0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Learning by observing others"/>
    <x v="4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Learning by observing others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Learning by observing others"/>
    <x v="4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Learning by observing others"/>
    <x v="1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Learning by observing others"/>
    <x v="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Learning by observing others"/>
    <x v="1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Learning by observing others"/>
    <x v="3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Learning by observing others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18:54:02"/>
    <x v="0"/>
    <n v="560022"/>
    <x v="0"/>
    <x v="0"/>
    <x v="0"/>
    <x v="0"/>
    <s v="No"/>
    <s v="Yes"/>
    <x v="7"/>
    <x v="1"/>
    <s v="Empowering Employer"/>
    <s v="Learning by observing others"/>
    <x v="3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8/04/2023 18:56:47"/>
    <x v="0"/>
    <n v="500020"/>
    <x v="0"/>
    <x v="0"/>
    <x v="0"/>
    <x v="0"/>
    <s v="Yes"/>
    <s v="No"/>
    <x v="5"/>
    <x v="0"/>
    <s v="Empowering Employer"/>
    <s v="Self Paced Learning Portals of the Company"/>
    <x v="8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s v="Yes"/>
    <s v="No"/>
    <x v="5"/>
    <x v="0"/>
    <s v="Empowering Employer"/>
    <s v="Self Paced Learning Portals of the Company"/>
    <x v="0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s v="Yes"/>
    <s v="No"/>
    <x v="5"/>
    <x v="0"/>
    <s v="Empowering Employer"/>
    <s v="Self Paced Learning Portals of the Company"/>
    <x v="2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s v="Yes"/>
    <s v="No"/>
    <x v="5"/>
    <x v="0"/>
    <s v="Empowering Employer"/>
    <s v="Self Paced Learning Portals of the Company"/>
    <x v="11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s v="Yes"/>
    <s v="No"/>
    <x v="5"/>
    <x v="0"/>
    <s v="Empowering Employer"/>
    <s v="Learning by observing others"/>
    <x v="8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s v="Yes"/>
    <s v="No"/>
    <x v="5"/>
    <x v="0"/>
    <s v="Empowering Employer"/>
    <s v="Learning by observing others"/>
    <x v="0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s v="Yes"/>
    <s v="No"/>
    <x v="5"/>
    <x v="0"/>
    <s v="Empowering Employer"/>
    <s v="Learning by observing others"/>
    <x v="2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s v="Yes"/>
    <s v="No"/>
    <x v="5"/>
    <x v="0"/>
    <s v="Empowering Employer"/>
    <s v="Learning by observing others"/>
    <x v="11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s v="Yes"/>
    <s v="No"/>
    <x v="5"/>
    <x v="0"/>
    <s v="Empowering Employer"/>
    <s v="Trial and error by doing side projects within the company"/>
    <x v="8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s v="Yes"/>
    <s v="No"/>
    <x v="5"/>
    <x v="0"/>
    <s v="Empowering Employer"/>
    <s v="Trial and error by doing side projects within the company"/>
    <x v="0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s v="Yes"/>
    <s v="No"/>
    <x v="5"/>
    <x v="0"/>
    <s v="Empowering Employer"/>
    <s v="Trial and error by doing side projects within the company"/>
    <x v="2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8:56:47"/>
    <x v="0"/>
    <n v="500020"/>
    <x v="0"/>
    <x v="0"/>
    <x v="0"/>
    <x v="0"/>
    <s v="Yes"/>
    <s v="No"/>
    <x v="5"/>
    <x v="0"/>
    <s v="Empowering Employer"/>
    <s v="Trial and error by doing side projects within the company"/>
    <x v="11"/>
    <s v="Goal-Oriented Manager"/>
    <x v="0"/>
    <s v="Yes"/>
    <s v="No"/>
    <s v="N/A"/>
    <x v="0"/>
    <x v="4"/>
    <n v="0"/>
    <x v="0"/>
    <x v="0"/>
    <x v="0"/>
    <x v="0"/>
    <x v="0"/>
    <x v="0"/>
    <x v="0"/>
  </r>
  <r>
    <s v="28/04/2023 19:00:45"/>
    <x v="0"/>
    <n v="192202"/>
    <x v="1"/>
    <x v="0"/>
    <x v="2"/>
    <x v="0"/>
    <s v="No"/>
    <s v="No"/>
    <x v="7"/>
    <x v="1"/>
    <s v="Learning-focused Employer"/>
    <s v="Self Paced Learning Portals of the Company"/>
    <x v="4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s v="No"/>
    <s v="No"/>
    <x v="7"/>
    <x v="1"/>
    <s v="Learning-focused Employer"/>
    <s v="Self Paced Learning Portals of the Company"/>
    <x v="9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s v="No"/>
    <s v="No"/>
    <x v="7"/>
    <x v="1"/>
    <s v="Learning-focused Employer"/>
    <s v="Self Paced Learning Portals of the Company"/>
    <x v="6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s v="No"/>
    <s v="No"/>
    <x v="7"/>
    <x v="1"/>
    <s v="Learning-focused Employer"/>
    <s v="Self Paced Learning Portals of the Company"/>
    <x v="14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s v="No"/>
    <s v="No"/>
    <x v="7"/>
    <x v="1"/>
    <s v="Learning-focused Employer"/>
    <s v="Instructor or Expert Learning Programs"/>
    <x v="4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s v="No"/>
    <s v="No"/>
    <x v="7"/>
    <x v="1"/>
    <s v="Learning-focused Employer"/>
    <s v="Instructor or Expert Learning Programs"/>
    <x v="9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s v="No"/>
    <s v="No"/>
    <x v="7"/>
    <x v="1"/>
    <s v="Learning-focused Employer"/>
    <s v="Instructor or Expert Learning Programs"/>
    <x v="6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s v="No"/>
    <s v="No"/>
    <x v="7"/>
    <x v="1"/>
    <s v="Learning-focused Employer"/>
    <s v="Instructor or Expert Learning Programs"/>
    <x v="14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s v="No"/>
    <s v="No"/>
    <x v="7"/>
    <x v="1"/>
    <s v="Learning-focused Employer"/>
    <s v="Learning by observing others"/>
    <x v="4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s v="No"/>
    <s v="No"/>
    <x v="7"/>
    <x v="1"/>
    <s v="Learning-focused Employer"/>
    <s v="Learning by observing others"/>
    <x v="9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s v="No"/>
    <s v="No"/>
    <x v="7"/>
    <x v="1"/>
    <s v="Learning-focused Employer"/>
    <s v="Learning by observing others"/>
    <x v="6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0:45"/>
    <x v="0"/>
    <n v="192202"/>
    <x v="1"/>
    <x v="0"/>
    <x v="2"/>
    <x v="0"/>
    <s v="No"/>
    <s v="No"/>
    <x v="7"/>
    <x v="1"/>
    <s v="Learning-focused Employer"/>
    <s v="Learning by observing others"/>
    <x v="14"/>
    <s v="Goal-Oriented Manager"/>
    <x v="1"/>
    <s v="Yes"/>
    <s v="Challenging but Worth Trying"/>
    <s v="N/A"/>
    <x v="5"/>
    <x v="2"/>
    <n v="0"/>
    <x v="0"/>
    <x v="0"/>
    <x v="0"/>
    <x v="0"/>
    <x v="0"/>
    <x v="0"/>
    <x v="0"/>
  </r>
  <r>
    <s v="28/04/2023 19:07:46"/>
    <x v="0"/>
    <n v="759001"/>
    <x v="1"/>
    <x v="0"/>
    <x v="2"/>
    <x v="0"/>
    <s v="No"/>
    <s v="No"/>
    <x v="4"/>
    <x v="1"/>
    <s v="Empowering Employer"/>
    <s v="Self Paced Learning Portals of the Company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s v="No"/>
    <s v="No"/>
    <x v="4"/>
    <x v="1"/>
    <s v="Empowering Employer"/>
    <s v="Self Paced Learning Portals of the Company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s v="No"/>
    <s v="No"/>
    <x v="4"/>
    <x v="1"/>
    <s v="Empowering Employer"/>
    <s v="Self Paced Learning Portals of the Company"/>
    <x v="2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s v="No"/>
    <s v="No"/>
    <x v="4"/>
    <x v="1"/>
    <s v="Empowering Employer"/>
    <s v="Self Paced Learning Portals of the Company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s v="No"/>
    <s v="No"/>
    <x v="4"/>
    <x v="1"/>
    <s v="Empowering Employer"/>
    <s v="Learning by observing others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s v="No"/>
    <s v="No"/>
    <x v="4"/>
    <x v="1"/>
    <s v="Empowering Employer"/>
    <s v="Learning by observing others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s v="No"/>
    <s v="No"/>
    <x v="4"/>
    <x v="1"/>
    <s v="Empowering Employer"/>
    <s v="Learning by observing others"/>
    <x v="2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s v="No"/>
    <s v="No"/>
    <x v="4"/>
    <x v="1"/>
    <s v="Empowering Employer"/>
    <s v="Learning by observing others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s v="No"/>
    <s v="No"/>
    <x v="4"/>
    <x v="1"/>
    <s v="Empowering Employer"/>
    <s v="Trial and error by doing side projects within the company"/>
    <x v="4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s v="No"/>
    <s v="No"/>
    <x v="4"/>
    <x v="1"/>
    <s v="Empowering Employer"/>
    <s v="Trial and error by doing side projects within the company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s v="No"/>
    <s v="No"/>
    <x v="4"/>
    <x v="1"/>
    <s v="Empowering Employer"/>
    <s v="Trial and error by doing side projects within the company"/>
    <x v="2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07:46"/>
    <x v="0"/>
    <n v="759001"/>
    <x v="1"/>
    <x v="0"/>
    <x v="2"/>
    <x v="0"/>
    <s v="No"/>
    <s v="No"/>
    <x v="4"/>
    <x v="1"/>
    <s v="Empowering Employer"/>
    <s v="Trial and error by doing side projects within the company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s v="No"/>
    <s v="Yes"/>
    <x v="7"/>
    <x v="0"/>
    <s v="Learning-focused Employer"/>
    <s v="Self Paced Learning Portals of the Company"/>
    <x v="8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s v="No"/>
    <s v="Yes"/>
    <x v="7"/>
    <x v="0"/>
    <s v="Learning-focused Employer"/>
    <s v="Self Paced Learning Portals of the Company"/>
    <x v="0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s v="No"/>
    <s v="Yes"/>
    <x v="7"/>
    <x v="0"/>
    <s v="Learning-focused Employer"/>
    <s v="Self Paced Learning Portals of the Company"/>
    <x v="11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s v="No"/>
    <s v="Yes"/>
    <x v="7"/>
    <x v="0"/>
    <s v="Learning-focused Employer"/>
    <s v="Self Paced Learning Portals of the Company"/>
    <x v="13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s v="No"/>
    <s v="Yes"/>
    <x v="7"/>
    <x v="0"/>
    <s v="Learning-focused Employer"/>
    <s v="Instructor or Expert Learning Programs"/>
    <x v="8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s v="No"/>
    <s v="Yes"/>
    <x v="7"/>
    <x v="0"/>
    <s v="Learning-focused Employer"/>
    <s v="Instructor or Expert Learning Programs"/>
    <x v="0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s v="No"/>
    <s v="Yes"/>
    <x v="7"/>
    <x v="0"/>
    <s v="Learning-focused Employer"/>
    <s v="Instructor or Expert Learning Programs"/>
    <x v="11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s v="No"/>
    <s v="Yes"/>
    <x v="7"/>
    <x v="0"/>
    <s v="Learning-focused Employer"/>
    <s v="Instructor or Expert Learning Programs"/>
    <x v="13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s v="No"/>
    <s v="Yes"/>
    <x v="7"/>
    <x v="0"/>
    <s v="Learning-focused Employer"/>
    <s v="Trial and error by doing side projects within the company"/>
    <x v="8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s v="No"/>
    <s v="Yes"/>
    <x v="7"/>
    <x v="0"/>
    <s v="Learning-focused Employer"/>
    <s v="Trial and error by doing side projects within the company"/>
    <x v="0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s v="No"/>
    <s v="Yes"/>
    <x v="7"/>
    <x v="0"/>
    <s v="Learning-focused Employer"/>
    <s v="Trial and error by doing side projects within the company"/>
    <x v="11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0:47"/>
    <x v="0"/>
    <n v="847211"/>
    <x v="0"/>
    <x v="4"/>
    <x v="2"/>
    <x v="0"/>
    <s v="No"/>
    <s v="Yes"/>
    <x v="7"/>
    <x v="0"/>
    <s v="Learning-focused Employer"/>
    <s v="Trial and error by doing side projects within the company"/>
    <x v="13"/>
    <s v="Clear Communicato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11:54"/>
    <x v="0"/>
    <n v="440024"/>
    <x v="0"/>
    <x v="0"/>
    <x v="2"/>
    <x v="0"/>
    <s v="No"/>
    <s v="No"/>
    <x v="2"/>
    <x v="1"/>
    <s v="Empowering Employer"/>
    <s v="Self Paced Learning Portals of the Company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s v="No"/>
    <s v="No"/>
    <x v="2"/>
    <x v="1"/>
    <s v="Empowering Employer"/>
    <s v="Self Paced Learning Portals of the Company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s v="No"/>
    <s v="No"/>
    <x v="2"/>
    <x v="1"/>
    <s v="Empowering Employer"/>
    <s v="Self Paced Learning Portals of the Company"/>
    <x v="5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s v="No"/>
    <s v="No"/>
    <x v="2"/>
    <x v="1"/>
    <s v="Empowering Employer"/>
    <s v="Self Paced Learning Portals of the Company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s v="No"/>
    <s v="No"/>
    <x v="2"/>
    <x v="1"/>
    <s v="Empowering Employer"/>
    <s v="Instructor or Expert Learning Program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s v="No"/>
    <s v="No"/>
    <x v="2"/>
    <x v="1"/>
    <s v="Empowering Employer"/>
    <s v="Instructor or Expert Learning Programs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s v="No"/>
    <s v="No"/>
    <x v="2"/>
    <x v="1"/>
    <s v="Empowering Employer"/>
    <s v="Instructor or Expert Learning Programs"/>
    <x v="5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s v="No"/>
    <s v="No"/>
    <x v="2"/>
    <x v="1"/>
    <s v="Empowering Employer"/>
    <s v="Instructor or Expert Learning Programs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s v="No"/>
    <s v="No"/>
    <x v="2"/>
    <x v="1"/>
    <s v="Empowering Employer"/>
    <s v="Learning by observing other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s v="No"/>
    <s v="No"/>
    <x v="2"/>
    <x v="1"/>
    <s v="Empowering Employer"/>
    <s v="Learning by observing others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s v="No"/>
    <s v="No"/>
    <x v="2"/>
    <x v="1"/>
    <s v="Empowering Employer"/>
    <s v="Learning by observing others"/>
    <x v="5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1:54"/>
    <x v="0"/>
    <n v="440024"/>
    <x v="0"/>
    <x v="0"/>
    <x v="2"/>
    <x v="0"/>
    <s v="No"/>
    <s v="No"/>
    <x v="2"/>
    <x v="1"/>
    <s v="Empowering Employer"/>
    <s v="Learning by observing others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Self Paced Learning Portals of the Company"/>
    <x v="8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Self Paced Learning Portals of the Company"/>
    <x v="8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Self Paced Learning Portals of the Company"/>
    <x v="10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Self Paced Learning Portals of the Company"/>
    <x v="10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Self Paced Learning Portals of the Company"/>
    <x v="6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Self Paced Learning Portals of the Company"/>
    <x v="6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Self Paced Learning Portals of the Company"/>
    <x v="11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Self Paced Learning Portals of the Company"/>
    <x v="11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Instructor or Expert Learning Programs"/>
    <x v="8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Instructor or Expert Learning Programs"/>
    <x v="8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Instructor or Expert Learning Programs"/>
    <x v="10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Instructor or Expert Learning Programs"/>
    <x v="10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Instructor or Expert Learning Programs"/>
    <x v="6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Instructor or Expert Learning Programs"/>
    <x v="6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Instructor or Expert Learning Programs"/>
    <x v="11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Instructor or Expert Learning Programs"/>
    <x v="11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Learning by observing others"/>
    <x v="8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Learning by observing others"/>
    <x v="8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Learning by observing others"/>
    <x v="10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Learning by observing others"/>
    <x v="10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Learning by observing others"/>
    <x v="6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Learning by observing others"/>
    <x v="6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Learning by observing others"/>
    <x v="11"/>
    <s v="Clear Communicator"/>
    <x v="1"/>
    <s v="Yes"/>
    <s v="Long-Term Commitment"/>
    <s v="N/A"/>
    <x v="5"/>
    <x v="4"/>
    <n v="0"/>
    <x v="0"/>
    <x v="0"/>
    <x v="0"/>
    <x v="0"/>
    <x v="0"/>
    <x v="0"/>
    <x v="0"/>
  </r>
  <r>
    <s v="28/04/2023 19:14:11"/>
    <x v="0"/>
    <n v="581336"/>
    <x v="1"/>
    <x v="4"/>
    <x v="2"/>
    <x v="1"/>
    <s v="No"/>
    <s v="No"/>
    <x v="8"/>
    <x v="0"/>
    <s v="Rewarding Employer"/>
    <s v="Learning by observing others"/>
    <x v="11"/>
    <s v="Clear Communicator"/>
    <x v="2"/>
    <s v="Yes"/>
    <s v="Long-Term Commitment"/>
    <s v="N/A"/>
    <x v="5"/>
    <x v="4"/>
    <n v="0"/>
    <x v="0"/>
    <x v="0"/>
    <x v="0"/>
    <x v="0"/>
    <x v="0"/>
    <x v="0"/>
    <x v="0"/>
  </r>
  <r>
    <s v="28/04/2023 19:18:53"/>
    <x v="0"/>
    <n v="500089"/>
    <x v="1"/>
    <x v="4"/>
    <x v="2"/>
    <x v="0"/>
    <s v="No"/>
    <s v="No"/>
    <x v="1"/>
    <x v="0"/>
    <s v="Empowering Employer"/>
    <s v="Self Paced Learning Portals of the Company"/>
    <x v="10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s v="No"/>
    <s v="No"/>
    <x v="1"/>
    <x v="0"/>
    <s v="Empowering Employer"/>
    <s v="Self Paced Learning Portals of the Company"/>
    <x v="1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s v="No"/>
    <s v="No"/>
    <x v="1"/>
    <x v="0"/>
    <s v="Empowering Employer"/>
    <s v="Self Paced Learning Portals of the Company"/>
    <x v="2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s v="No"/>
    <s v="No"/>
    <x v="1"/>
    <x v="0"/>
    <s v="Empowering Employer"/>
    <s v="Self Paced Learning Portals of the Company"/>
    <x v="11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s v="No"/>
    <s v="No"/>
    <x v="1"/>
    <x v="0"/>
    <s v="Empowering Employer"/>
    <s v="Instructor or Expert Learning Programs"/>
    <x v="10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s v="No"/>
    <s v="No"/>
    <x v="1"/>
    <x v="0"/>
    <s v="Empowering Employer"/>
    <s v="Instructor or Expert Learning Programs"/>
    <x v="1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s v="No"/>
    <s v="No"/>
    <x v="1"/>
    <x v="0"/>
    <s v="Empowering Employer"/>
    <s v="Instructor or Expert Learning Programs"/>
    <x v="2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s v="No"/>
    <s v="No"/>
    <x v="1"/>
    <x v="0"/>
    <s v="Empowering Employer"/>
    <s v="Instructor or Expert Learning Programs"/>
    <x v="11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s v="No"/>
    <s v="No"/>
    <x v="1"/>
    <x v="0"/>
    <s v="Empowering Employer"/>
    <s v="Manager Teaching you"/>
    <x v="10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s v="No"/>
    <s v="No"/>
    <x v="1"/>
    <x v="0"/>
    <s v="Empowering Employer"/>
    <s v="Manager Teaching you"/>
    <x v="1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s v="No"/>
    <s v="No"/>
    <x v="1"/>
    <x v="0"/>
    <s v="Empowering Employer"/>
    <s v="Manager Teaching you"/>
    <x v="2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18:53"/>
    <x v="0"/>
    <n v="500089"/>
    <x v="1"/>
    <x v="4"/>
    <x v="2"/>
    <x v="0"/>
    <s v="No"/>
    <s v="No"/>
    <x v="1"/>
    <x v="0"/>
    <s v="Empowering Employer"/>
    <s v="Manager Teaching you"/>
    <x v="11"/>
    <s v="Goal-Oriented Manager"/>
    <x v="2"/>
    <s v="No"/>
    <s v="Challenging but Worth Trying"/>
    <s v="N/A"/>
    <x v="6"/>
    <x v="3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Instructor or Expert Learning Programs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Instructor or Expert Learning Programs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Instructor or Expert Learning Programs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Instructor or Expert Learning Programs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Instructor or Expert Learning Programs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Instructor or Expert Learning Programs"/>
    <x v="1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Instructor or Expert Learning Programs"/>
    <x v="3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Instructor or Expert Learning Programs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Instructor or Expert Learning Programs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Instructor or Expert Learning Programs"/>
    <x v="9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Instructor or Expert Learning Programs"/>
    <x v="9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Instructor or Expert Learning Programs"/>
    <x v="9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Learning by observing others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Learning by observing others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Learning by observing others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Learning by observing others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Learning by observing others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Learning by observing others"/>
    <x v="1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Learning by observing others"/>
    <x v="3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Learning by observing others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Learning by observing others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Learning by observing others"/>
    <x v="9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Learning by observing others"/>
    <x v="9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Learning by observing others"/>
    <x v="9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Manager Teaching you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Manager Teaching you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Manager Teaching you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Manager Teaching you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Manager Teaching you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Manager Teaching you"/>
    <x v="1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Manager Teaching you"/>
    <x v="3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Manager Teaching you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Manager Teaching you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Manager Teaching you"/>
    <x v="9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Manager Teaching you"/>
    <x v="9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19:33:05"/>
    <x v="0"/>
    <n v="560107"/>
    <x v="0"/>
    <x v="2"/>
    <x v="2"/>
    <x v="0"/>
    <s v="No"/>
    <s v="No"/>
    <x v="7"/>
    <x v="1"/>
    <s v="Empowering Employer"/>
    <s v="Manager Teaching you"/>
    <x v="9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28/04/2023 19:34:20"/>
    <x v="0"/>
    <n v="144021"/>
    <x v="0"/>
    <x v="4"/>
    <x v="0"/>
    <x v="0"/>
    <s v="Yes"/>
    <s v="Yes"/>
    <x v="3"/>
    <x v="1"/>
    <s v="Empowering Employer"/>
    <s v="Learning by observing others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s v="Yes"/>
    <s v="Yes"/>
    <x v="3"/>
    <x v="1"/>
    <s v="Empowering Employer"/>
    <s v="Learning by observing others"/>
    <x v="5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s v="Yes"/>
    <s v="Yes"/>
    <x v="3"/>
    <x v="1"/>
    <s v="Empowering Employer"/>
    <s v="Learning by observing others"/>
    <x v="6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s v="Yes"/>
    <s v="Yes"/>
    <x v="3"/>
    <x v="1"/>
    <s v="Empowering Employer"/>
    <s v="Learning by observing others"/>
    <x v="1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s v="Yes"/>
    <s v="Yes"/>
    <x v="3"/>
    <x v="1"/>
    <s v="Empowering Employer"/>
    <s v="Trial and error by doing side projects within the company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s v="Yes"/>
    <s v="Yes"/>
    <x v="3"/>
    <x v="1"/>
    <s v="Empowering Employer"/>
    <s v="Trial and error by doing side projects within the company"/>
    <x v="5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s v="Yes"/>
    <s v="Yes"/>
    <x v="3"/>
    <x v="1"/>
    <s v="Empowering Employer"/>
    <s v="Trial and error by doing side projects within the company"/>
    <x v="6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s v="Yes"/>
    <s v="Yes"/>
    <x v="3"/>
    <x v="1"/>
    <s v="Empowering Employer"/>
    <s v="Trial and error by doing side projects within the company"/>
    <x v="1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s v="Yes"/>
    <s v="Yes"/>
    <x v="3"/>
    <x v="1"/>
    <s v="Empowering Employer"/>
    <s v="Manager Teaching you"/>
    <x v="8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s v="Yes"/>
    <s v="Yes"/>
    <x v="3"/>
    <x v="1"/>
    <s v="Empowering Employer"/>
    <s v="Manager Teaching you"/>
    <x v="5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s v="Yes"/>
    <s v="Yes"/>
    <x v="3"/>
    <x v="1"/>
    <s v="Empowering Employer"/>
    <s v="Manager Teaching you"/>
    <x v="6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20"/>
    <x v="0"/>
    <n v="144021"/>
    <x v="0"/>
    <x v="4"/>
    <x v="0"/>
    <x v="0"/>
    <s v="Yes"/>
    <s v="Yes"/>
    <x v="3"/>
    <x v="1"/>
    <s v="Empowering Employer"/>
    <s v="Manager Teaching you"/>
    <x v="14"/>
    <s v="Supportive Manager"/>
    <x v="3"/>
    <s v="Yes"/>
    <s v="Challenging but Worth Trying"/>
    <s v="N/A"/>
    <x v="0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s v="No"/>
    <s v="No"/>
    <x v="1"/>
    <x v="2"/>
    <s v="Learning-focused Employer"/>
    <s v="Instructor or Expert Learning Programs"/>
    <x v="8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s v="No"/>
    <s v="No"/>
    <x v="1"/>
    <x v="2"/>
    <s v="Learning-focused Employer"/>
    <s v="Instructor or Expert Learning Programs"/>
    <x v="0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s v="No"/>
    <s v="No"/>
    <x v="1"/>
    <x v="2"/>
    <s v="Learning-focused Employer"/>
    <s v="Instructor or Expert Learning Programs"/>
    <x v="3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s v="No"/>
    <s v="No"/>
    <x v="1"/>
    <x v="2"/>
    <s v="Learning-focused Employer"/>
    <s v="Instructor or Expert Learning Programs"/>
    <x v="6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s v="No"/>
    <s v="No"/>
    <x v="1"/>
    <x v="2"/>
    <s v="Learning-focused Employer"/>
    <s v="Learning by observing others"/>
    <x v="8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s v="No"/>
    <s v="No"/>
    <x v="1"/>
    <x v="2"/>
    <s v="Learning-focused Employer"/>
    <s v="Learning by observing others"/>
    <x v="0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s v="No"/>
    <s v="No"/>
    <x v="1"/>
    <x v="2"/>
    <s v="Learning-focused Employer"/>
    <s v="Learning by observing others"/>
    <x v="3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s v="No"/>
    <s v="No"/>
    <x v="1"/>
    <x v="2"/>
    <s v="Learning-focused Employer"/>
    <s v="Learning by observing others"/>
    <x v="6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s v="No"/>
    <s v="No"/>
    <x v="1"/>
    <x v="2"/>
    <s v="Learning-focused Employer"/>
    <s v="Manager Teaching you"/>
    <x v="8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s v="No"/>
    <s v="No"/>
    <x v="1"/>
    <x v="2"/>
    <s v="Learning-focused Employer"/>
    <s v="Manager Teaching you"/>
    <x v="0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s v="No"/>
    <s v="No"/>
    <x v="1"/>
    <x v="2"/>
    <s v="Learning-focused Employer"/>
    <s v="Manager Teaching you"/>
    <x v="3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4:42"/>
    <x v="0"/>
    <n v="690514"/>
    <x v="0"/>
    <x v="0"/>
    <x v="0"/>
    <x v="0"/>
    <s v="No"/>
    <s v="No"/>
    <x v="1"/>
    <x v="2"/>
    <s v="Learning-focused Employer"/>
    <s v="Manager Teaching you"/>
    <x v="6"/>
    <s v="Goal-Oriented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19:36:08"/>
    <x v="0"/>
    <n v="110009"/>
    <x v="0"/>
    <x v="4"/>
    <x v="2"/>
    <x v="0"/>
    <s v="No"/>
    <s v="No"/>
    <x v="2"/>
    <x v="1"/>
    <s v="Empowering Employer"/>
    <s v="Self Paced Learning Portals of the Company"/>
    <x v="10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s v="No"/>
    <s v="No"/>
    <x v="2"/>
    <x v="1"/>
    <s v="Empowering Employer"/>
    <s v="Self Paced Learning Portals of the Company"/>
    <x v="6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s v="No"/>
    <s v="No"/>
    <x v="2"/>
    <x v="1"/>
    <s v="Empowering Employer"/>
    <s v="Self Paced Learning Portals of the Company"/>
    <x v="11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s v="No"/>
    <s v="No"/>
    <x v="2"/>
    <x v="1"/>
    <s v="Empowering Employer"/>
    <s v="Self Paced Learning Portals of the Company"/>
    <x v="14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s v="No"/>
    <s v="No"/>
    <x v="2"/>
    <x v="1"/>
    <s v="Empowering Employer"/>
    <s v="Learning by observing others"/>
    <x v="10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s v="No"/>
    <s v="No"/>
    <x v="2"/>
    <x v="1"/>
    <s v="Empowering Employer"/>
    <s v="Learning by observing others"/>
    <x v="6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s v="No"/>
    <s v="No"/>
    <x v="2"/>
    <x v="1"/>
    <s v="Empowering Employer"/>
    <s v="Learning by observing others"/>
    <x v="11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s v="No"/>
    <s v="No"/>
    <x v="2"/>
    <x v="1"/>
    <s v="Empowering Employer"/>
    <s v="Learning by observing others"/>
    <x v="14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s v="No"/>
    <s v="No"/>
    <x v="2"/>
    <x v="1"/>
    <s v="Empowering Employer"/>
    <s v="Manager Teaching you"/>
    <x v="10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s v="No"/>
    <s v="No"/>
    <x v="2"/>
    <x v="1"/>
    <s v="Empowering Employer"/>
    <s v="Manager Teaching you"/>
    <x v="6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s v="No"/>
    <s v="No"/>
    <x v="2"/>
    <x v="1"/>
    <s v="Empowering Employer"/>
    <s v="Manager Teaching you"/>
    <x v="11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6:08"/>
    <x v="0"/>
    <n v="110009"/>
    <x v="0"/>
    <x v="4"/>
    <x v="2"/>
    <x v="0"/>
    <s v="No"/>
    <s v="No"/>
    <x v="2"/>
    <x v="1"/>
    <s v="Empowering Employer"/>
    <s v="Manager Teaching you"/>
    <x v="14"/>
    <s v="Goal-Oriented Manager"/>
    <x v="0"/>
    <s v="Yes"/>
    <s v="No"/>
    <s v="N/A"/>
    <x v="3"/>
    <x v="5"/>
    <n v="0"/>
    <x v="0"/>
    <x v="0"/>
    <x v="0"/>
    <x v="0"/>
    <x v="0"/>
    <x v="0"/>
    <x v="0"/>
  </r>
  <r>
    <s v="28/04/2023 19:37:57"/>
    <x v="0"/>
    <n v="603001"/>
    <x v="0"/>
    <x v="3"/>
    <x v="1"/>
    <x v="1"/>
    <s v="No"/>
    <s v="No"/>
    <x v="6"/>
    <x v="0"/>
    <s v="Learning-focused Employer"/>
    <s v="Self Paced Learning Portals of the Company"/>
    <x v="0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s v="No"/>
    <s v="No"/>
    <x v="6"/>
    <x v="0"/>
    <s v="Learning-focused Employer"/>
    <s v="Self Paced Learning Portals of the Company"/>
    <x v="3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s v="No"/>
    <s v="No"/>
    <x v="6"/>
    <x v="0"/>
    <s v="Learning-focused Employer"/>
    <s v="Self Paced Learning Portals of the Company"/>
    <x v="11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s v="No"/>
    <s v="No"/>
    <x v="6"/>
    <x v="0"/>
    <s v="Learning-focused Employer"/>
    <s v="Self Paced Learning Portals of the Company"/>
    <x v="14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s v="No"/>
    <s v="No"/>
    <x v="6"/>
    <x v="0"/>
    <s v="Learning-focused Employer"/>
    <s v="Learning by observing others"/>
    <x v="0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s v="No"/>
    <s v="No"/>
    <x v="6"/>
    <x v="0"/>
    <s v="Learning-focused Employer"/>
    <s v="Learning by observing others"/>
    <x v="3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s v="No"/>
    <s v="No"/>
    <x v="6"/>
    <x v="0"/>
    <s v="Learning-focused Employer"/>
    <s v="Learning by observing others"/>
    <x v="11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s v="No"/>
    <s v="No"/>
    <x v="6"/>
    <x v="0"/>
    <s v="Learning-focused Employer"/>
    <s v="Learning by observing others"/>
    <x v="14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s v="No"/>
    <s v="No"/>
    <x v="6"/>
    <x v="0"/>
    <s v="Learning-focused Employer"/>
    <s v="Trial and error by doing side projects within the company"/>
    <x v="0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s v="No"/>
    <s v="No"/>
    <x v="6"/>
    <x v="0"/>
    <s v="Learning-focused Employer"/>
    <s v="Trial and error by doing side projects within the company"/>
    <x v="3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s v="No"/>
    <s v="No"/>
    <x v="6"/>
    <x v="0"/>
    <s v="Learning-focused Employer"/>
    <s v="Trial and error by doing side projects within the company"/>
    <x v="11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37:57"/>
    <x v="0"/>
    <n v="603001"/>
    <x v="0"/>
    <x v="3"/>
    <x v="1"/>
    <x v="1"/>
    <s v="No"/>
    <s v="No"/>
    <x v="6"/>
    <x v="0"/>
    <s v="Learning-focused Employer"/>
    <s v="Trial and error by doing side projects within the company"/>
    <x v="14"/>
    <s v="Clear Communicator"/>
    <x v="3"/>
    <s v="Yes"/>
    <s v="Challenging but Worth Trying"/>
    <s v="N/A"/>
    <x v="1"/>
    <x v="1"/>
    <n v="0"/>
    <x v="0"/>
    <x v="0"/>
    <x v="0"/>
    <x v="0"/>
    <x v="0"/>
    <x v="0"/>
    <x v="0"/>
  </r>
  <r>
    <s v="28/04/2023 19:42:00"/>
    <x v="0"/>
    <n v="530016"/>
    <x v="1"/>
    <x v="4"/>
    <x v="0"/>
    <x v="1"/>
    <s v="No"/>
    <s v="No"/>
    <x v="3"/>
    <x v="2"/>
    <s v="Learning-focused Employer"/>
    <s v="Self Paced Learning Portals of the Company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s v="No"/>
    <s v="No"/>
    <x v="3"/>
    <x v="2"/>
    <s v="Learning-focused Employer"/>
    <s v="Self Paced Learning Portals of the Company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s v="No"/>
    <s v="No"/>
    <x v="3"/>
    <x v="2"/>
    <s v="Learning-focused Employer"/>
    <s v="Self Paced Learning Portals of the Company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s v="No"/>
    <s v="No"/>
    <x v="3"/>
    <x v="2"/>
    <s v="Learning-focused Employer"/>
    <s v="Self Paced Learning Portals of the Company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s v="No"/>
    <s v="No"/>
    <x v="3"/>
    <x v="2"/>
    <s v="Learning-focused Employer"/>
    <s v="Instructor or Expert Learning Programs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s v="No"/>
    <s v="No"/>
    <x v="3"/>
    <x v="2"/>
    <s v="Learning-focused Employer"/>
    <s v="Instructor or Expert Learning Program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s v="No"/>
    <s v="No"/>
    <x v="3"/>
    <x v="2"/>
    <s v="Learning-focused Employer"/>
    <s v="Instructor or Expert Learning Program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s v="No"/>
    <s v="No"/>
    <x v="3"/>
    <x v="2"/>
    <s v="Learning-focused Employer"/>
    <s v="Instructor or Expert Learning Program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s v="No"/>
    <s v="No"/>
    <x v="3"/>
    <x v="2"/>
    <s v="Learning-focused Employer"/>
    <s v="Self Purchased Course from External Platforms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s v="No"/>
    <s v="No"/>
    <x v="3"/>
    <x v="2"/>
    <s v="Learning-focused Employer"/>
    <s v="Self Purchased Course from External Platform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s v="No"/>
    <s v="No"/>
    <x v="3"/>
    <x v="2"/>
    <s v="Learning-focused Employer"/>
    <s v="Self Purchased Course from External Platform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2:00"/>
    <x v="0"/>
    <n v="530016"/>
    <x v="1"/>
    <x v="4"/>
    <x v="0"/>
    <x v="1"/>
    <s v="No"/>
    <s v="No"/>
    <x v="3"/>
    <x v="2"/>
    <s v="Learning-focused Employer"/>
    <s v="Self Purchased Course from External Platform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8/04/2023 19:44:29"/>
    <x v="0"/>
    <n v="603001"/>
    <x v="1"/>
    <x v="2"/>
    <x v="2"/>
    <x v="0"/>
    <s v="No"/>
    <s v="No"/>
    <x v="0"/>
    <x v="1"/>
    <s v="Empowering Employer"/>
    <s v="Self Paced Learning Portals of the Company"/>
    <x v="8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s v="No"/>
    <s v="No"/>
    <x v="0"/>
    <x v="1"/>
    <s v="Empowering Employer"/>
    <s v="Self Paced Learning Portals of the Company"/>
    <x v="0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s v="No"/>
    <s v="No"/>
    <x v="0"/>
    <x v="1"/>
    <s v="Empowering Employer"/>
    <s v="Self Paced Learning Portals of the Company"/>
    <x v="4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s v="No"/>
    <s v="No"/>
    <x v="0"/>
    <x v="1"/>
    <s v="Empowering Employer"/>
    <s v="Self Paced Learning Portals of the Company"/>
    <x v="1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s v="No"/>
    <s v="No"/>
    <x v="0"/>
    <x v="1"/>
    <s v="Empowering Employer"/>
    <s v="Instructor or Expert Learning Programs"/>
    <x v="8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s v="No"/>
    <s v="No"/>
    <x v="0"/>
    <x v="1"/>
    <s v="Empowering Employer"/>
    <s v="Instructor or Expert Learning Programs"/>
    <x v="0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s v="No"/>
    <s v="No"/>
    <x v="0"/>
    <x v="1"/>
    <s v="Empowering Employer"/>
    <s v="Instructor or Expert Learning Programs"/>
    <x v="4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s v="No"/>
    <s v="No"/>
    <x v="0"/>
    <x v="1"/>
    <s v="Empowering Employer"/>
    <s v="Instructor or Expert Learning Programs"/>
    <x v="1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s v="No"/>
    <s v="No"/>
    <x v="0"/>
    <x v="1"/>
    <s v="Empowering Employer"/>
    <s v="Trial and error by doing side projects within the company"/>
    <x v="8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s v="No"/>
    <s v="No"/>
    <x v="0"/>
    <x v="1"/>
    <s v="Empowering Employer"/>
    <s v="Trial and error by doing side projects within the company"/>
    <x v="0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s v="No"/>
    <s v="No"/>
    <x v="0"/>
    <x v="1"/>
    <s v="Empowering Employer"/>
    <s v="Trial and error by doing side projects within the company"/>
    <x v="4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4:29"/>
    <x v="0"/>
    <n v="603001"/>
    <x v="1"/>
    <x v="2"/>
    <x v="2"/>
    <x v="0"/>
    <s v="No"/>
    <s v="No"/>
    <x v="0"/>
    <x v="1"/>
    <s v="Empowering Employer"/>
    <s v="Trial and error by doing side projects within the company"/>
    <x v="1"/>
    <s v="Supportive Manager"/>
    <x v="2"/>
    <s v="No"/>
    <s v="No"/>
    <s v="N/A"/>
    <x v="1"/>
    <x v="3"/>
    <n v="0"/>
    <x v="0"/>
    <x v="0"/>
    <x v="0"/>
    <x v="0"/>
    <x v="0"/>
    <x v="0"/>
    <x v="0"/>
  </r>
  <r>
    <s v="28/04/2023 19:46:23"/>
    <x v="0"/>
    <n v="753001"/>
    <x v="1"/>
    <x v="4"/>
    <x v="1"/>
    <x v="1"/>
    <s v="Yes"/>
    <s v="Yes"/>
    <x v="7"/>
    <x v="2"/>
    <s v="Empowering Employer"/>
    <s v="Instructor or Expert Learning Programs"/>
    <x v="8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s v="Yes"/>
    <s v="Yes"/>
    <x v="7"/>
    <x v="2"/>
    <s v="Empowering Employer"/>
    <s v="Instructor or Expert Learning Programs"/>
    <x v="3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s v="Yes"/>
    <s v="Yes"/>
    <x v="7"/>
    <x v="2"/>
    <s v="Empowering Employer"/>
    <s v="Instructor or Expert Learning Programs"/>
    <x v="11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s v="Yes"/>
    <s v="Yes"/>
    <x v="7"/>
    <x v="2"/>
    <s v="Empowering Employer"/>
    <s v="Instructor or Expert Learning Programs"/>
    <x v="12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s v="Yes"/>
    <s v="Yes"/>
    <x v="7"/>
    <x v="2"/>
    <s v="Empowering Employer"/>
    <s v="Learning by observing others"/>
    <x v="8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s v="Yes"/>
    <s v="Yes"/>
    <x v="7"/>
    <x v="2"/>
    <s v="Empowering Employer"/>
    <s v="Learning by observing others"/>
    <x v="3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s v="Yes"/>
    <s v="Yes"/>
    <x v="7"/>
    <x v="2"/>
    <s v="Empowering Employer"/>
    <s v="Learning by observing others"/>
    <x v="11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s v="Yes"/>
    <s v="Yes"/>
    <x v="7"/>
    <x v="2"/>
    <s v="Empowering Employer"/>
    <s v="Learning by observing others"/>
    <x v="12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s v="Yes"/>
    <s v="Yes"/>
    <x v="7"/>
    <x v="2"/>
    <s v="Empowering Employer"/>
    <s v="Trial and error by doing side projects within the company"/>
    <x v="8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s v="Yes"/>
    <s v="Yes"/>
    <x v="7"/>
    <x v="2"/>
    <s v="Empowering Employer"/>
    <s v="Trial and error by doing side projects within the company"/>
    <x v="3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s v="Yes"/>
    <s v="Yes"/>
    <x v="7"/>
    <x v="2"/>
    <s v="Empowering Employer"/>
    <s v="Trial and error by doing side projects within the company"/>
    <x v="11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46:23"/>
    <x v="0"/>
    <n v="753001"/>
    <x v="1"/>
    <x v="4"/>
    <x v="1"/>
    <x v="1"/>
    <s v="Yes"/>
    <s v="Yes"/>
    <x v="7"/>
    <x v="2"/>
    <s v="Empowering Employer"/>
    <s v="Trial and error by doing side projects within the company"/>
    <x v="12"/>
    <s v="Supportive Manager"/>
    <x v="2"/>
    <s v="Yes"/>
    <s v="Long-Term Commitment"/>
    <s v="N/A"/>
    <x v="3"/>
    <x v="1"/>
    <n v="0"/>
    <x v="0"/>
    <x v="0"/>
    <x v="0"/>
    <x v="0"/>
    <x v="0"/>
    <x v="0"/>
    <x v="0"/>
  </r>
  <r>
    <s v="28/04/2023 19:50:32"/>
    <x v="0"/>
    <n v="600073"/>
    <x v="1"/>
    <x v="3"/>
    <x v="1"/>
    <x v="0"/>
    <s v="No"/>
    <s v="No"/>
    <x v="4"/>
    <x v="1"/>
    <s v="Empowering Employer"/>
    <s v="Instructor or Expert Learning Programs"/>
    <x v="8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s v="No"/>
    <s v="No"/>
    <x v="4"/>
    <x v="1"/>
    <s v="Empowering Employer"/>
    <s v="Instructor or Expert Learning Programs"/>
    <x v="0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s v="No"/>
    <s v="No"/>
    <x v="4"/>
    <x v="1"/>
    <s v="Empowering Employer"/>
    <s v="Instructor or Expert Learning Programs"/>
    <x v="5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s v="No"/>
    <s v="No"/>
    <x v="4"/>
    <x v="1"/>
    <s v="Empowering Employer"/>
    <s v="Instructor or Expert Learning Programs"/>
    <x v="3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s v="No"/>
    <s v="No"/>
    <x v="4"/>
    <x v="1"/>
    <s v="Empowering Employer"/>
    <s v="Trial and error by doing side projects within the company"/>
    <x v="8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s v="No"/>
    <s v="No"/>
    <x v="4"/>
    <x v="1"/>
    <s v="Empowering Employer"/>
    <s v="Trial and error by doing side projects within the company"/>
    <x v="0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s v="No"/>
    <s v="No"/>
    <x v="4"/>
    <x v="1"/>
    <s v="Empowering Employer"/>
    <s v="Trial and error by doing side projects within the company"/>
    <x v="5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s v="No"/>
    <s v="No"/>
    <x v="4"/>
    <x v="1"/>
    <s v="Empowering Employer"/>
    <s v="Trial and error by doing side projects within the company"/>
    <x v="3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s v="No"/>
    <s v="No"/>
    <x v="4"/>
    <x v="1"/>
    <s v="Empowering Employer"/>
    <s v="Manager Teaching you"/>
    <x v="8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s v="No"/>
    <s v="No"/>
    <x v="4"/>
    <x v="1"/>
    <s v="Empowering Employer"/>
    <s v="Manager Teaching you"/>
    <x v="0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s v="No"/>
    <s v="No"/>
    <x v="4"/>
    <x v="1"/>
    <s v="Empowering Employer"/>
    <s v="Manager Teaching you"/>
    <x v="5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0:32"/>
    <x v="0"/>
    <n v="600073"/>
    <x v="1"/>
    <x v="3"/>
    <x v="1"/>
    <x v="0"/>
    <s v="No"/>
    <s v="No"/>
    <x v="4"/>
    <x v="1"/>
    <s v="Empowering Employer"/>
    <s v="Manager Teaching you"/>
    <x v="3"/>
    <s v="Supportive Manager"/>
    <x v="4"/>
    <s v="Yes"/>
    <s v="No"/>
    <s v="N/A"/>
    <x v="2"/>
    <x v="3"/>
    <n v="0"/>
    <x v="0"/>
    <x v="0"/>
    <x v="0"/>
    <x v="0"/>
    <x v="0"/>
    <x v="0"/>
    <x v="0"/>
  </r>
  <r>
    <s v="28/04/2023 19:51:00"/>
    <x v="0"/>
    <n v="500010"/>
    <x v="0"/>
    <x v="4"/>
    <x v="0"/>
    <x v="0"/>
    <s v="No"/>
    <s v="No"/>
    <x v="4"/>
    <x v="1"/>
    <s v="Empowering Employer"/>
    <s v="Self Paced Learning Portals of the Company"/>
    <x v="8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s v="No"/>
    <s v="No"/>
    <x v="4"/>
    <x v="1"/>
    <s v="Empowering Employer"/>
    <s v="Self Paced Learning Portals of the Company"/>
    <x v="4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s v="No"/>
    <s v="No"/>
    <x v="4"/>
    <x v="1"/>
    <s v="Empowering Employer"/>
    <s v="Self Paced Learning Portals of the Company"/>
    <x v="1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s v="No"/>
    <s v="No"/>
    <x v="4"/>
    <x v="1"/>
    <s v="Empowering Employer"/>
    <s v="Self Paced Learning Portals of the Company"/>
    <x v="5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s v="No"/>
    <s v="No"/>
    <x v="4"/>
    <x v="1"/>
    <s v="Empowering Employer"/>
    <s v="Instructor or Expert Learning Programs"/>
    <x v="8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s v="No"/>
    <s v="No"/>
    <x v="4"/>
    <x v="1"/>
    <s v="Empowering Employer"/>
    <s v="Instructor or Expert Learning Programs"/>
    <x v="4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s v="No"/>
    <s v="No"/>
    <x v="4"/>
    <x v="1"/>
    <s v="Empowering Employer"/>
    <s v="Instructor or Expert Learning Programs"/>
    <x v="1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s v="No"/>
    <s v="No"/>
    <x v="4"/>
    <x v="1"/>
    <s v="Empowering Employer"/>
    <s v="Instructor or Expert Learning Programs"/>
    <x v="5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s v="No"/>
    <s v="No"/>
    <x v="4"/>
    <x v="1"/>
    <s v="Empowering Employer"/>
    <s v="Trial and error by doing side projects within the company"/>
    <x v="8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s v="No"/>
    <s v="No"/>
    <x v="4"/>
    <x v="1"/>
    <s v="Empowering Employer"/>
    <s v="Trial and error by doing side projects within the company"/>
    <x v="4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s v="No"/>
    <s v="No"/>
    <x v="4"/>
    <x v="1"/>
    <s v="Empowering Employer"/>
    <s v="Trial and error by doing side projects within the company"/>
    <x v="1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1:00"/>
    <x v="0"/>
    <n v="500010"/>
    <x v="0"/>
    <x v="4"/>
    <x v="0"/>
    <x v="0"/>
    <s v="No"/>
    <s v="No"/>
    <x v="4"/>
    <x v="1"/>
    <s v="Empowering Employer"/>
    <s v="Trial and error by doing side projects within the company"/>
    <x v="5"/>
    <s v="Supportive Manager"/>
    <x v="2"/>
    <s v="Yes"/>
    <s v="No"/>
    <s v="N/A"/>
    <x v="4"/>
    <x v="0"/>
    <n v="0"/>
    <x v="0"/>
    <x v="0"/>
    <x v="0"/>
    <x v="0"/>
    <x v="0"/>
    <x v="0"/>
    <x v="0"/>
  </r>
  <r>
    <s v="28/04/2023 19:56:45"/>
    <x v="0"/>
    <n v="530072"/>
    <x v="1"/>
    <x v="2"/>
    <x v="2"/>
    <x v="0"/>
    <s v="No"/>
    <s v="Yes"/>
    <x v="3"/>
    <x v="1"/>
    <s v="Rewarding Employer"/>
    <s v="Self Paced Learning Portals of the Company"/>
    <x v="4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s v="No"/>
    <s v="Yes"/>
    <x v="3"/>
    <x v="1"/>
    <s v="Rewarding Employer"/>
    <s v="Self Paced Learning Portals of the Company"/>
    <x v="2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s v="No"/>
    <s v="Yes"/>
    <x v="3"/>
    <x v="1"/>
    <s v="Rewarding Employer"/>
    <s v="Self Paced Learning Portals of the Company"/>
    <x v="1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s v="No"/>
    <s v="Yes"/>
    <x v="3"/>
    <x v="1"/>
    <s v="Rewarding Employer"/>
    <s v="Self Paced Learning Portals of the Company"/>
    <x v="13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s v="No"/>
    <s v="Yes"/>
    <x v="3"/>
    <x v="1"/>
    <s v="Rewarding Employer"/>
    <s v="Learning by observing others"/>
    <x v="4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s v="No"/>
    <s v="Yes"/>
    <x v="3"/>
    <x v="1"/>
    <s v="Rewarding Employer"/>
    <s v="Learning by observing others"/>
    <x v="2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s v="No"/>
    <s v="Yes"/>
    <x v="3"/>
    <x v="1"/>
    <s v="Rewarding Employer"/>
    <s v="Learning by observing others"/>
    <x v="1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s v="No"/>
    <s v="Yes"/>
    <x v="3"/>
    <x v="1"/>
    <s v="Rewarding Employer"/>
    <s v="Learning by observing others"/>
    <x v="13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s v="No"/>
    <s v="Yes"/>
    <x v="3"/>
    <x v="1"/>
    <s v="Rewarding Employer"/>
    <s v="Trial and error by doing side projects within the company"/>
    <x v="4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s v="No"/>
    <s v="Yes"/>
    <x v="3"/>
    <x v="1"/>
    <s v="Rewarding Employer"/>
    <s v="Trial and error by doing side projects within the company"/>
    <x v="2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s v="No"/>
    <s v="Yes"/>
    <x v="3"/>
    <x v="1"/>
    <s v="Rewarding Employer"/>
    <s v="Trial and error by doing side projects within the company"/>
    <x v="1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19:56:45"/>
    <x v="0"/>
    <n v="530072"/>
    <x v="1"/>
    <x v="2"/>
    <x v="2"/>
    <x v="0"/>
    <s v="No"/>
    <s v="Yes"/>
    <x v="3"/>
    <x v="1"/>
    <s v="Rewarding Employer"/>
    <s v="Trial and error by doing side projects within the company"/>
    <x v="13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28/04/2023 20:00:29"/>
    <x v="0"/>
    <n v="530001"/>
    <x v="1"/>
    <x v="4"/>
    <x v="2"/>
    <x v="1"/>
    <s v="No"/>
    <s v="No"/>
    <x v="4"/>
    <x v="0"/>
    <s v="Learning-focused Employer"/>
    <s v="Self Paced Learning Portals of the Company"/>
    <x v="8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s v="No"/>
    <s v="No"/>
    <x v="4"/>
    <x v="0"/>
    <s v="Learning-focused Employer"/>
    <s v="Self Paced Learning Portals of the Company"/>
    <x v="10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s v="No"/>
    <s v="No"/>
    <x v="4"/>
    <x v="0"/>
    <s v="Learning-focused Employer"/>
    <s v="Self Paced Learning Portals of the Company"/>
    <x v="4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s v="No"/>
    <s v="No"/>
    <x v="4"/>
    <x v="0"/>
    <s v="Learning-focused Employer"/>
    <s v="Self Paced Learning Portals of the Company"/>
    <x v="1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s v="No"/>
    <s v="No"/>
    <x v="4"/>
    <x v="0"/>
    <s v="Learning-focused Employer"/>
    <s v="Instructor or Expert Learning Programs"/>
    <x v="8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s v="No"/>
    <s v="No"/>
    <x v="4"/>
    <x v="0"/>
    <s v="Learning-focused Employer"/>
    <s v="Instructor or Expert Learning Programs"/>
    <x v="10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s v="No"/>
    <s v="No"/>
    <x v="4"/>
    <x v="0"/>
    <s v="Learning-focused Employer"/>
    <s v="Instructor or Expert Learning Programs"/>
    <x v="4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s v="No"/>
    <s v="No"/>
    <x v="4"/>
    <x v="0"/>
    <s v="Learning-focused Employer"/>
    <s v="Instructor or Expert Learning Programs"/>
    <x v="1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s v="No"/>
    <s v="No"/>
    <x v="4"/>
    <x v="0"/>
    <s v="Learning-focused Employer"/>
    <s v="Learning by observing others"/>
    <x v="8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s v="No"/>
    <s v="No"/>
    <x v="4"/>
    <x v="0"/>
    <s v="Learning-focused Employer"/>
    <s v="Learning by observing others"/>
    <x v="10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s v="No"/>
    <s v="No"/>
    <x v="4"/>
    <x v="0"/>
    <s v="Learning-focused Employer"/>
    <s v="Learning by observing others"/>
    <x v="4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0:29"/>
    <x v="0"/>
    <n v="530001"/>
    <x v="1"/>
    <x v="4"/>
    <x v="2"/>
    <x v="1"/>
    <s v="No"/>
    <s v="No"/>
    <x v="4"/>
    <x v="0"/>
    <s v="Learning-focused Employer"/>
    <s v="Learning by observing others"/>
    <x v="1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8/04/2023 20:01:02"/>
    <x v="0"/>
    <n v="502032"/>
    <x v="1"/>
    <x v="0"/>
    <x v="1"/>
    <x v="1"/>
    <s v="No"/>
    <s v="No"/>
    <x v="7"/>
    <x v="2"/>
    <s v="Learning-focused Employer"/>
    <s v="Self Paced Learning Portals of the Company"/>
    <x v="8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s v="No"/>
    <s v="No"/>
    <x v="7"/>
    <x v="2"/>
    <s v="Learning-focused Employer"/>
    <s v="Self Paced Learning Portals of the Company"/>
    <x v="1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s v="No"/>
    <s v="No"/>
    <x v="7"/>
    <x v="2"/>
    <s v="Learning-focused Employer"/>
    <s v="Self Paced Learning Portals of the Company"/>
    <x v="3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s v="No"/>
    <s v="No"/>
    <x v="7"/>
    <x v="2"/>
    <s v="Learning-focused Employer"/>
    <s v="Self Paced Learning Portals of the Company"/>
    <x v="2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s v="No"/>
    <s v="No"/>
    <x v="7"/>
    <x v="2"/>
    <s v="Learning-focused Employer"/>
    <s v="Instructor or Expert Learning Programs"/>
    <x v="8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s v="No"/>
    <s v="No"/>
    <x v="7"/>
    <x v="2"/>
    <s v="Learning-focused Employer"/>
    <s v="Instructor or Expert Learning Programs"/>
    <x v="1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s v="No"/>
    <s v="No"/>
    <x v="7"/>
    <x v="2"/>
    <s v="Learning-focused Employer"/>
    <s v="Instructor or Expert Learning Programs"/>
    <x v="3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s v="No"/>
    <s v="No"/>
    <x v="7"/>
    <x v="2"/>
    <s v="Learning-focused Employer"/>
    <s v="Instructor or Expert Learning Programs"/>
    <x v="2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s v="No"/>
    <s v="No"/>
    <x v="7"/>
    <x v="2"/>
    <s v="Learning-focused Employer"/>
    <s v="Learning by observing others"/>
    <x v="8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s v="No"/>
    <s v="No"/>
    <x v="7"/>
    <x v="2"/>
    <s v="Learning-focused Employer"/>
    <s v="Learning by observing others"/>
    <x v="1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s v="No"/>
    <s v="No"/>
    <x v="7"/>
    <x v="2"/>
    <s v="Learning-focused Employer"/>
    <s v="Learning by observing others"/>
    <x v="3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02"/>
    <x v="0"/>
    <n v="502032"/>
    <x v="1"/>
    <x v="0"/>
    <x v="1"/>
    <x v="1"/>
    <s v="No"/>
    <s v="No"/>
    <x v="7"/>
    <x v="2"/>
    <s v="Learning-focused Employer"/>
    <s v="Learning by observing others"/>
    <x v="2"/>
    <s v="Clear Communicator"/>
    <x v="2"/>
    <s v="Yes"/>
    <s v="Challenging but Worth Trying"/>
    <s v="N/A"/>
    <x v="0"/>
    <x v="1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Self Paced Learning Portals of the Company"/>
    <x v="0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Self Paced Learning Portals of the Company"/>
    <x v="0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Self Paced Learning Portals of the Company"/>
    <x v="5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Self Paced Learning Portals of the Company"/>
    <x v="5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Self Paced Learning Portals of the Company"/>
    <x v="3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Self Paced Learning Portals of the Company"/>
    <x v="3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Self Paced Learning Portals of the Company"/>
    <x v="12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Self Paced Learning Portals of the Company"/>
    <x v="12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Instructor or Expert Learning Programs"/>
    <x v="0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Instructor or Expert Learning Programs"/>
    <x v="0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Instructor or Expert Learning Programs"/>
    <x v="5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Instructor or Expert Learning Programs"/>
    <x v="5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Instructor or Expert Learning Programs"/>
    <x v="3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Instructor or Expert Learning Programs"/>
    <x v="3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Instructor or Expert Learning Programs"/>
    <x v="12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Instructor or Expert Learning Programs"/>
    <x v="12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Trial and error by doing side projects within the company"/>
    <x v="0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Trial and error by doing side projects within the company"/>
    <x v="0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Trial and error by doing side projects within the company"/>
    <x v="5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Trial and error by doing side projects within the company"/>
    <x v="5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Trial and error by doing side projects within the company"/>
    <x v="3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Trial and error by doing side projects within the company"/>
    <x v="3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Trial and error by doing side projects within the company"/>
    <x v="12"/>
    <s v="Supportive Manager"/>
    <x v="0"/>
    <s v="Yes"/>
    <s v="No"/>
    <s v="N/A"/>
    <x v="7"/>
    <x v="6"/>
    <n v="0"/>
    <x v="0"/>
    <x v="0"/>
    <x v="0"/>
    <x v="0"/>
    <x v="0"/>
    <x v="0"/>
    <x v="0"/>
  </r>
  <r>
    <s v="28/04/2023 20:01:46"/>
    <x v="0"/>
    <n v="533201"/>
    <x v="0"/>
    <x v="4"/>
    <x v="1"/>
    <x v="0"/>
    <s v="No"/>
    <s v="No"/>
    <x v="4"/>
    <x v="0"/>
    <s v="Learning-focused Employer"/>
    <s v="Trial and error by doing side projects within the company"/>
    <x v="12"/>
    <s v="Supportive Manager"/>
    <x v="1"/>
    <s v="Yes"/>
    <s v="No"/>
    <s v="N/A"/>
    <x v="7"/>
    <x v="6"/>
    <n v="0"/>
    <x v="0"/>
    <x v="0"/>
    <x v="0"/>
    <x v="0"/>
    <x v="0"/>
    <x v="0"/>
    <x v="0"/>
  </r>
  <r>
    <s v="28/04/2023 20:05:15"/>
    <x v="0"/>
    <n v="607803"/>
    <x v="1"/>
    <x v="0"/>
    <x v="0"/>
    <x v="0"/>
    <s v="No"/>
    <s v="No"/>
    <x v="4"/>
    <x v="1"/>
    <s v="Learning-focused Employer"/>
    <s v="Self Paced Learning Portals of the Company"/>
    <x v="8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s v="No"/>
    <s v="No"/>
    <x v="4"/>
    <x v="1"/>
    <s v="Learning-focused Employer"/>
    <s v="Self Paced Learning Portals of the Company"/>
    <x v="10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s v="No"/>
    <s v="No"/>
    <x v="4"/>
    <x v="1"/>
    <s v="Learning-focused Employer"/>
    <s v="Self Paced Learning Portals of the Company"/>
    <x v="5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s v="No"/>
    <s v="No"/>
    <x v="4"/>
    <x v="1"/>
    <s v="Learning-focused Employer"/>
    <s v="Self Paced Learning Portals of the Company"/>
    <x v="11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s v="No"/>
    <s v="No"/>
    <x v="4"/>
    <x v="1"/>
    <s v="Learning-focused Employer"/>
    <s v="Instructor or Expert Learning Programs"/>
    <x v="8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s v="No"/>
    <s v="No"/>
    <x v="4"/>
    <x v="1"/>
    <s v="Learning-focused Employer"/>
    <s v="Instructor or Expert Learning Programs"/>
    <x v="10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s v="No"/>
    <s v="No"/>
    <x v="4"/>
    <x v="1"/>
    <s v="Learning-focused Employer"/>
    <s v="Instructor or Expert Learning Programs"/>
    <x v="5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s v="No"/>
    <s v="No"/>
    <x v="4"/>
    <x v="1"/>
    <s v="Learning-focused Employer"/>
    <s v="Instructor or Expert Learning Programs"/>
    <x v="11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s v="No"/>
    <s v="No"/>
    <x v="4"/>
    <x v="1"/>
    <s v="Learning-focused Employer"/>
    <s v="Manager Teaching you"/>
    <x v="8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s v="No"/>
    <s v="No"/>
    <x v="4"/>
    <x v="1"/>
    <s v="Learning-focused Employer"/>
    <s v="Manager Teaching you"/>
    <x v="10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s v="No"/>
    <s v="No"/>
    <x v="4"/>
    <x v="1"/>
    <s v="Learning-focused Employer"/>
    <s v="Manager Teaching you"/>
    <x v="5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05:15"/>
    <x v="0"/>
    <n v="607803"/>
    <x v="1"/>
    <x v="0"/>
    <x v="0"/>
    <x v="0"/>
    <s v="No"/>
    <s v="No"/>
    <x v="4"/>
    <x v="1"/>
    <s v="Learning-focused Employer"/>
    <s v="Manager Teaching you"/>
    <x v="11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8/04/2023 20:16:14"/>
    <x v="0"/>
    <n v="560094"/>
    <x v="1"/>
    <x v="0"/>
    <x v="0"/>
    <x v="0"/>
    <s v="No"/>
    <s v="No"/>
    <x v="6"/>
    <x v="0"/>
    <s v="Learning-focused Employer"/>
    <s v="Self Paced Learning Portals of the Company"/>
    <x v="8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s v="No"/>
    <s v="No"/>
    <x v="6"/>
    <x v="0"/>
    <s v="Learning-focused Employer"/>
    <s v="Self Paced Learning Portals of the Company"/>
    <x v="0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s v="No"/>
    <s v="No"/>
    <x v="6"/>
    <x v="0"/>
    <s v="Learning-focused Employer"/>
    <s v="Self Paced Learning Portals of the Company"/>
    <x v="4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s v="No"/>
    <s v="No"/>
    <x v="6"/>
    <x v="0"/>
    <s v="Learning-focused Employer"/>
    <s v="Self Paced Learning Portals of the Company"/>
    <x v="1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s v="No"/>
    <s v="No"/>
    <x v="6"/>
    <x v="0"/>
    <s v="Learning-focused Employer"/>
    <s v="Learning by observing others"/>
    <x v="8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s v="No"/>
    <s v="No"/>
    <x v="6"/>
    <x v="0"/>
    <s v="Learning-focused Employer"/>
    <s v="Learning by observing others"/>
    <x v="0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s v="No"/>
    <s v="No"/>
    <x v="6"/>
    <x v="0"/>
    <s v="Learning-focused Employer"/>
    <s v="Learning by observing others"/>
    <x v="4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s v="No"/>
    <s v="No"/>
    <x v="6"/>
    <x v="0"/>
    <s v="Learning-focused Employer"/>
    <s v="Learning by observing others"/>
    <x v="1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s v="No"/>
    <s v="No"/>
    <x v="6"/>
    <x v="0"/>
    <s v="Learning-focused Employer"/>
    <s v="Trial and error by doing side projects within the company"/>
    <x v="8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s v="No"/>
    <s v="No"/>
    <x v="6"/>
    <x v="0"/>
    <s v="Learning-focused Employer"/>
    <s v="Trial and error by doing side projects within the company"/>
    <x v="0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s v="No"/>
    <s v="No"/>
    <x v="6"/>
    <x v="0"/>
    <s v="Learning-focused Employer"/>
    <s v="Trial and error by doing side projects within the company"/>
    <x v="4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6:14"/>
    <x v="0"/>
    <n v="560094"/>
    <x v="1"/>
    <x v="0"/>
    <x v="0"/>
    <x v="0"/>
    <s v="No"/>
    <s v="No"/>
    <x v="6"/>
    <x v="0"/>
    <s v="Learning-focused Employer"/>
    <s v="Trial and error by doing side projects within the company"/>
    <x v="1"/>
    <s v="Clear Communicato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s v="No"/>
    <s v="No"/>
    <x v="1"/>
    <x v="0"/>
    <s v="Empowering Employer"/>
    <s v="Instructor or Expert Learning Programs"/>
    <x v="0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s v="No"/>
    <s v="No"/>
    <x v="1"/>
    <x v="0"/>
    <s v="Empowering Employer"/>
    <s v="Instructor or Expert Learning Programs"/>
    <x v="4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s v="No"/>
    <s v="No"/>
    <x v="1"/>
    <x v="0"/>
    <s v="Empowering Employer"/>
    <s v="Instructor or Expert Learning Programs"/>
    <x v="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s v="No"/>
    <s v="No"/>
    <x v="1"/>
    <x v="0"/>
    <s v="Empowering Employer"/>
    <s v="Instructor or Expert Learning Programs"/>
    <x v="1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s v="No"/>
    <s v="No"/>
    <x v="1"/>
    <x v="0"/>
    <s v="Empowering Employer"/>
    <s v="Learning by observing others"/>
    <x v="0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s v="No"/>
    <s v="No"/>
    <x v="1"/>
    <x v="0"/>
    <s v="Empowering Employer"/>
    <s v="Learning by observing others"/>
    <x v="4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s v="No"/>
    <s v="No"/>
    <x v="1"/>
    <x v="0"/>
    <s v="Empowering Employer"/>
    <s v="Learning by observing others"/>
    <x v="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s v="No"/>
    <s v="No"/>
    <x v="1"/>
    <x v="0"/>
    <s v="Empowering Employer"/>
    <s v="Learning by observing others"/>
    <x v="1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s v="No"/>
    <s v="No"/>
    <x v="1"/>
    <x v="0"/>
    <s v="Empowering Employer"/>
    <s v="Trial and error by doing side projects within the company"/>
    <x v="0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s v="No"/>
    <s v="No"/>
    <x v="1"/>
    <x v="0"/>
    <s v="Empowering Employer"/>
    <s v="Trial and error by doing side projects within the company"/>
    <x v="4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s v="No"/>
    <s v="No"/>
    <x v="1"/>
    <x v="0"/>
    <s v="Empowering Employer"/>
    <s v="Trial and error by doing side projects within the company"/>
    <x v="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18:02"/>
    <x v="0"/>
    <n v="509334"/>
    <x v="1"/>
    <x v="0"/>
    <x v="0"/>
    <x v="0"/>
    <s v="No"/>
    <s v="No"/>
    <x v="1"/>
    <x v="0"/>
    <s v="Empowering Employer"/>
    <s v="Trial and error by doing side projects within the company"/>
    <x v="1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Self Paced Learning Portals of the Company"/>
    <x v="0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Self Paced Learning Portals of the Company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Self Paced Learning Portals of the Company"/>
    <x v="0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Self Paced Learning Portals of the Company"/>
    <x v="2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Self Paced Learning Portals of the Company"/>
    <x v="2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Self Paced Learning Portals of the Company"/>
    <x v="2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Self Paced Learning Portals of the Company"/>
    <x v="11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Self Paced Learning Portals of the Company"/>
    <x v="1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Self Paced Learning Portals of the Company"/>
    <x v="11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Self Paced Learning Portals of the Company"/>
    <x v="13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Self Paced Learning Portals of the Company"/>
    <x v="1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Self Paced Learning Portals of the Company"/>
    <x v="13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Instructor or Expert Learning Programs"/>
    <x v="0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Instructor or Expert Learning Programs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Instructor or Expert Learning Programs"/>
    <x v="0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Instructor or Expert Learning Programs"/>
    <x v="2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Instructor or Expert Learning Programs"/>
    <x v="2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Instructor or Expert Learning Programs"/>
    <x v="2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Instructor or Expert Learning Programs"/>
    <x v="11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Instructor or Expert Learning Programs"/>
    <x v="1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Instructor or Expert Learning Programs"/>
    <x v="11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Instructor or Expert Learning Programs"/>
    <x v="13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Instructor or Expert Learning Programs"/>
    <x v="1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Instructor or Expert Learning Programs"/>
    <x v="13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Trial and error by doing side projects within the company"/>
    <x v="0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Trial and error by doing side projects within the company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Trial and error by doing side projects within the company"/>
    <x v="0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Trial and error by doing side projects within the company"/>
    <x v="2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Trial and error by doing side projects within the company"/>
    <x v="2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Trial and error by doing side projects within the company"/>
    <x v="2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Trial and error by doing side projects within the company"/>
    <x v="11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Trial and error by doing side projects within the company"/>
    <x v="1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Trial and error by doing side projects within the company"/>
    <x v="11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Trial and error by doing side projects within the company"/>
    <x v="13"/>
    <s v="Supportive Manager"/>
    <x v="0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Trial and error by doing side projects within the company"/>
    <x v="1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8/04/2023 20:21:09"/>
    <x v="0"/>
    <n v="531034"/>
    <x v="0"/>
    <x v="2"/>
    <x v="2"/>
    <x v="0"/>
    <s v="No"/>
    <s v="No"/>
    <x v="7"/>
    <x v="0"/>
    <s v="Empowering Employer"/>
    <s v="Trial and error by doing side projects within the company"/>
    <x v="13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8/04/2023 20:21:38"/>
    <x v="0"/>
    <n v="500085"/>
    <x v="1"/>
    <x v="4"/>
    <x v="2"/>
    <x v="0"/>
    <s v="No"/>
    <s v="No"/>
    <x v="4"/>
    <x v="0"/>
    <s v="Empowering Employer"/>
    <s v="Instructor or Expert Learning Programs"/>
    <x v="10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s v="No"/>
    <s v="No"/>
    <x v="4"/>
    <x v="0"/>
    <s v="Empowering Employer"/>
    <s v="Instructor or Expert Learning Programs"/>
    <x v="4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s v="No"/>
    <s v="No"/>
    <x v="4"/>
    <x v="0"/>
    <s v="Empowering Employer"/>
    <s v="Instructor or Expert Learning Programs"/>
    <x v="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s v="No"/>
    <s v="No"/>
    <x v="4"/>
    <x v="0"/>
    <s v="Empowering Employer"/>
    <s v="Instructor or Expert Learning Programs"/>
    <x v="1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s v="No"/>
    <s v="No"/>
    <x v="4"/>
    <x v="0"/>
    <s v="Empowering Employer"/>
    <s v="Learning by observing others"/>
    <x v="10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s v="No"/>
    <s v="No"/>
    <x v="4"/>
    <x v="0"/>
    <s v="Empowering Employer"/>
    <s v="Learning by observing others"/>
    <x v="4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s v="No"/>
    <s v="No"/>
    <x v="4"/>
    <x v="0"/>
    <s v="Empowering Employer"/>
    <s v="Learning by observing others"/>
    <x v="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s v="No"/>
    <s v="No"/>
    <x v="4"/>
    <x v="0"/>
    <s v="Empowering Employer"/>
    <s v="Learning by observing others"/>
    <x v="1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s v="No"/>
    <s v="No"/>
    <x v="4"/>
    <x v="0"/>
    <s v="Empowering Employer"/>
    <s v="Trial and error by doing side projects within the company"/>
    <x v="10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s v="No"/>
    <s v="No"/>
    <x v="4"/>
    <x v="0"/>
    <s v="Empowering Employer"/>
    <s v="Trial and error by doing side projects within the company"/>
    <x v="4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s v="No"/>
    <s v="No"/>
    <x v="4"/>
    <x v="0"/>
    <s v="Empowering Employer"/>
    <s v="Trial and error by doing side projects within the company"/>
    <x v="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1:38"/>
    <x v="0"/>
    <n v="500085"/>
    <x v="1"/>
    <x v="4"/>
    <x v="2"/>
    <x v="0"/>
    <s v="No"/>
    <s v="No"/>
    <x v="4"/>
    <x v="0"/>
    <s v="Empowering Employer"/>
    <s v="Trial and error by doing side projects within the company"/>
    <x v="1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25:40"/>
    <x v="0"/>
    <n v="760001"/>
    <x v="1"/>
    <x v="4"/>
    <x v="2"/>
    <x v="0"/>
    <s v="No"/>
    <s v="No"/>
    <x v="1"/>
    <x v="2"/>
    <s v="Learning-focused Employer"/>
    <s v="Self Paced Learning Portals of the Company"/>
    <x v="1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s v="No"/>
    <s v="No"/>
    <x v="1"/>
    <x v="2"/>
    <s v="Learning-focused Employer"/>
    <s v="Self Paced Learning Portals of the Company"/>
    <x v="3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s v="No"/>
    <s v="No"/>
    <x v="1"/>
    <x v="2"/>
    <s v="Learning-focused Employer"/>
    <s v="Self Paced Learning Portals of the Company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s v="No"/>
    <s v="No"/>
    <x v="1"/>
    <x v="2"/>
    <s v="Learning-focused Employer"/>
    <s v="Self Paced Learning Portals of the Company"/>
    <x v="12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s v="No"/>
    <s v="No"/>
    <x v="1"/>
    <x v="2"/>
    <s v="Learning-focused Employer"/>
    <s v="Instructor or Expert Learning Programs"/>
    <x v="1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s v="No"/>
    <s v="No"/>
    <x v="1"/>
    <x v="2"/>
    <s v="Learning-focused Employer"/>
    <s v="Instructor or Expert Learning Programs"/>
    <x v="3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s v="No"/>
    <s v="No"/>
    <x v="1"/>
    <x v="2"/>
    <s v="Learning-focused Employer"/>
    <s v="Instructor or Expert Learning Programs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s v="No"/>
    <s v="No"/>
    <x v="1"/>
    <x v="2"/>
    <s v="Learning-focused Employer"/>
    <s v="Instructor or Expert Learning Programs"/>
    <x v="12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s v="No"/>
    <s v="No"/>
    <x v="1"/>
    <x v="2"/>
    <s v="Learning-focused Employer"/>
    <s v="Learning by observing others"/>
    <x v="10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s v="No"/>
    <s v="No"/>
    <x v="1"/>
    <x v="2"/>
    <s v="Learning-focused Employer"/>
    <s v="Learning by observing others"/>
    <x v="3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s v="No"/>
    <s v="No"/>
    <x v="1"/>
    <x v="2"/>
    <s v="Learning-focused Employer"/>
    <s v="Learning by observing others"/>
    <x v="6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25:40"/>
    <x v="0"/>
    <n v="760001"/>
    <x v="1"/>
    <x v="4"/>
    <x v="2"/>
    <x v="0"/>
    <s v="No"/>
    <s v="No"/>
    <x v="1"/>
    <x v="2"/>
    <s v="Learning-focused Employer"/>
    <s v="Learning by observing others"/>
    <x v="12"/>
    <s v="Supportive Manager"/>
    <x v="2"/>
    <s v="No"/>
    <s v="Challenging but Worth Trying"/>
    <s v="N/A"/>
    <x v="3"/>
    <x v="3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Self Paced Learning Portals of the Company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Self Paced Learning Portals of the Company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Self Paced Learning Portals of the Company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Self Paced Learning Portals of the Company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Self Paced Learning Portals of the Company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Self Paced Learning Portals of the Company"/>
    <x v="1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Self Paced Learning Portals of the Company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Instructor or Expert Learning Programs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Instructor or Expert Learning Programs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Instructor or Expert Learning Programs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Instructor or Expert Learning Programs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Instructor or Expert Learning Programs"/>
    <x v="1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Instructor or Expert Learning Programs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Learning by observing others"/>
    <x v="8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Learning by observing others"/>
    <x v="8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Learning by observing others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Learning by observing other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Learning by observing others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Learning by observing others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Learning by observing others"/>
    <x v="1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0:30:01"/>
    <x v="0"/>
    <n v="410210"/>
    <x v="0"/>
    <x v="0"/>
    <x v="1"/>
    <x v="0"/>
    <s v="No"/>
    <s v="No"/>
    <x v="4"/>
    <x v="1"/>
    <s v="Empowering Employer"/>
    <s v="Learning by observing others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8/04/2023 20:33:40"/>
    <x v="0"/>
    <n v="641035"/>
    <x v="0"/>
    <x v="2"/>
    <x v="0"/>
    <x v="1"/>
    <s v="No"/>
    <s v="No"/>
    <x v="5"/>
    <x v="1"/>
    <s v="Learning-focused Employer"/>
    <s v="Self Paced Learning Portals of the Company"/>
    <x v="1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s v="No"/>
    <s v="No"/>
    <x v="5"/>
    <x v="1"/>
    <s v="Learning-focused Employer"/>
    <s v="Self Paced Learning Portals of the Company"/>
    <x v="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s v="No"/>
    <s v="No"/>
    <x v="5"/>
    <x v="1"/>
    <s v="Learning-focused Employer"/>
    <s v="Self Paced Learning Portals of the Company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s v="No"/>
    <s v="No"/>
    <x v="5"/>
    <x v="1"/>
    <s v="Learning-focused Employer"/>
    <s v="Self Paced Learning Portals of the Company"/>
    <x v="6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s v="No"/>
    <s v="No"/>
    <x v="5"/>
    <x v="1"/>
    <s v="Learning-focused Employer"/>
    <s v="Instructor or Expert Learning Programs"/>
    <x v="1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s v="No"/>
    <s v="No"/>
    <x v="5"/>
    <x v="1"/>
    <s v="Learning-focused Employer"/>
    <s v="Instructor or Expert Learning Programs"/>
    <x v="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s v="No"/>
    <s v="No"/>
    <x v="5"/>
    <x v="1"/>
    <s v="Learning-focused Employer"/>
    <s v="Instructor or Expert Learning Programs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s v="No"/>
    <s v="No"/>
    <x v="5"/>
    <x v="1"/>
    <s v="Learning-focused Employer"/>
    <s v="Instructor or Expert Learning Programs"/>
    <x v="6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s v="No"/>
    <s v="No"/>
    <x v="5"/>
    <x v="1"/>
    <s v="Learning-focused Employer"/>
    <s v="Trial and error by doing side projects within the company"/>
    <x v="1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s v="No"/>
    <s v="No"/>
    <x v="5"/>
    <x v="1"/>
    <s v="Learning-focused Employer"/>
    <s v="Trial and error by doing side projects within the company"/>
    <x v="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s v="No"/>
    <s v="No"/>
    <x v="5"/>
    <x v="1"/>
    <s v="Learning-focused Employer"/>
    <s v="Trial and error by doing side projects within the company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33:40"/>
    <x v="0"/>
    <n v="641035"/>
    <x v="0"/>
    <x v="2"/>
    <x v="0"/>
    <x v="1"/>
    <s v="No"/>
    <s v="No"/>
    <x v="5"/>
    <x v="1"/>
    <s v="Learning-focused Employer"/>
    <s v="Trial and error by doing side projects within the company"/>
    <x v="6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s v="Yes"/>
    <s v="Yes"/>
    <x v="0"/>
    <x v="0"/>
    <s v="Empowering Employer"/>
    <s v="Instructor or Expert Learning Programs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s v="Yes"/>
    <s v="Yes"/>
    <x v="0"/>
    <x v="0"/>
    <s v="Empowering Employer"/>
    <s v="Instructor or Expert Learning Programs"/>
    <x v="1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s v="Yes"/>
    <s v="Yes"/>
    <x v="0"/>
    <x v="0"/>
    <s v="Empowering Employer"/>
    <s v="Instructor or Expert Learning Programs"/>
    <x v="9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s v="Yes"/>
    <s v="Yes"/>
    <x v="0"/>
    <x v="0"/>
    <s v="Empowering Employer"/>
    <s v="Instructor or Expert Learning Programs"/>
    <x v="11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s v="Yes"/>
    <s v="Yes"/>
    <x v="0"/>
    <x v="0"/>
    <s v="Empowering Employer"/>
    <s v="Trial and error by doing side projects within the company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s v="Yes"/>
    <s v="Yes"/>
    <x v="0"/>
    <x v="0"/>
    <s v="Empowering Employer"/>
    <s v="Trial and error by doing side projects within the company"/>
    <x v="1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s v="Yes"/>
    <s v="Yes"/>
    <x v="0"/>
    <x v="0"/>
    <s v="Empowering Employer"/>
    <s v="Trial and error by doing side projects within the company"/>
    <x v="9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s v="Yes"/>
    <s v="Yes"/>
    <x v="0"/>
    <x v="0"/>
    <s v="Empowering Employer"/>
    <s v="Trial and error by doing side projects within the company"/>
    <x v="11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s v="Yes"/>
    <s v="Yes"/>
    <x v="0"/>
    <x v="0"/>
    <s v="Empowering Employer"/>
    <s v="Self Purchased Course from External Platforms"/>
    <x v="0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s v="Yes"/>
    <s v="Yes"/>
    <x v="0"/>
    <x v="0"/>
    <s v="Empowering Employer"/>
    <s v="Self Purchased Course from External Platforms"/>
    <x v="1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s v="Yes"/>
    <s v="Yes"/>
    <x v="0"/>
    <x v="0"/>
    <s v="Empowering Employer"/>
    <s v="Self Purchased Course from External Platforms"/>
    <x v="9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2:52"/>
    <x v="0"/>
    <n v="560073"/>
    <x v="0"/>
    <x v="0"/>
    <x v="1"/>
    <x v="0"/>
    <s v="Yes"/>
    <s v="Yes"/>
    <x v="0"/>
    <x v="0"/>
    <s v="Empowering Employer"/>
    <s v="Self Purchased Course from External Platforms"/>
    <x v="11"/>
    <s v="Supportive Manager"/>
    <x v="1"/>
    <s v="Yes"/>
    <s v="Challenging but Worth Trying"/>
    <s v="N/A"/>
    <x v="5"/>
    <x v="3"/>
    <n v="0"/>
    <x v="0"/>
    <x v="0"/>
    <x v="0"/>
    <x v="0"/>
    <x v="0"/>
    <x v="0"/>
    <x v="0"/>
  </r>
  <r>
    <s v="28/04/2023 20:47:30"/>
    <x v="0"/>
    <n v="503110"/>
    <x v="1"/>
    <x v="2"/>
    <x v="2"/>
    <x v="0"/>
    <s v="No"/>
    <s v="No"/>
    <x v="9"/>
    <x v="0"/>
    <s v="Empowering Employer"/>
    <s v="Self Paced Learning Portals of the Company"/>
    <x v="8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s v="No"/>
    <s v="No"/>
    <x v="9"/>
    <x v="0"/>
    <s v="Empowering Employer"/>
    <s v="Self Paced Learning Portals of the Company"/>
    <x v="4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s v="No"/>
    <s v="No"/>
    <x v="9"/>
    <x v="0"/>
    <s v="Empowering Employer"/>
    <s v="Self Paced Learning Portals of the Company"/>
    <x v="5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s v="No"/>
    <s v="No"/>
    <x v="9"/>
    <x v="0"/>
    <s v="Empowering Employer"/>
    <s v="Self Paced Learning Portals of the Company"/>
    <x v="2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s v="No"/>
    <s v="No"/>
    <x v="9"/>
    <x v="0"/>
    <s v="Empowering Employer"/>
    <s v="Learning by observing others"/>
    <x v="8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s v="No"/>
    <s v="No"/>
    <x v="9"/>
    <x v="0"/>
    <s v="Empowering Employer"/>
    <s v="Learning by observing others"/>
    <x v="4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s v="No"/>
    <s v="No"/>
    <x v="9"/>
    <x v="0"/>
    <s v="Empowering Employer"/>
    <s v="Learning by observing others"/>
    <x v="5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s v="No"/>
    <s v="No"/>
    <x v="9"/>
    <x v="0"/>
    <s v="Empowering Employer"/>
    <s v="Learning by observing others"/>
    <x v="2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s v="No"/>
    <s v="No"/>
    <x v="9"/>
    <x v="0"/>
    <s v="Empowering Employer"/>
    <s v="Trial and error by doing side projects within the company"/>
    <x v="8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s v="No"/>
    <s v="No"/>
    <x v="9"/>
    <x v="0"/>
    <s v="Empowering Employer"/>
    <s v="Trial and error by doing side projects within the company"/>
    <x v="4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s v="No"/>
    <s v="No"/>
    <x v="9"/>
    <x v="0"/>
    <s v="Empowering Employer"/>
    <s v="Trial and error by doing side projects within the company"/>
    <x v="5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30"/>
    <x v="0"/>
    <n v="503110"/>
    <x v="1"/>
    <x v="2"/>
    <x v="2"/>
    <x v="0"/>
    <s v="No"/>
    <s v="No"/>
    <x v="9"/>
    <x v="0"/>
    <s v="Empowering Employer"/>
    <s v="Trial and error by doing side projects within the company"/>
    <x v="2"/>
    <s v="Supportive Manager"/>
    <x v="1"/>
    <s v="Yes"/>
    <s v="No"/>
    <s v="N/A"/>
    <x v="5"/>
    <x v="4"/>
    <n v="0"/>
    <x v="0"/>
    <x v="0"/>
    <x v="0"/>
    <x v="0"/>
    <x v="0"/>
    <x v="0"/>
    <x v="0"/>
  </r>
  <r>
    <s v="28/04/2023 20:47:48"/>
    <x v="0"/>
    <n v="400601"/>
    <x v="1"/>
    <x v="1"/>
    <x v="0"/>
    <x v="1"/>
    <s v="Yes"/>
    <s v="Yes"/>
    <x v="2"/>
    <x v="2"/>
    <s v="Empowering Employer"/>
    <s v="Instructor or Expert Learning Programs"/>
    <x v="1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s v="Yes"/>
    <s v="Yes"/>
    <x v="2"/>
    <x v="2"/>
    <s v="Empowering Employer"/>
    <s v="Instructor or Expert Learning Programs"/>
    <x v="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s v="Yes"/>
    <s v="Yes"/>
    <x v="2"/>
    <x v="2"/>
    <s v="Empowering Employer"/>
    <s v="Instructor or Expert Learning Programs"/>
    <x v="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s v="Yes"/>
    <s v="Yes"/>
    <x v="2"/>
    <x v="2"/>
    <s v="Empowering Employer"/>
    <s v="Instructor or Expert Learning Programs"/>
    <x v="1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s v="Yes"/>
    <s v="Yes"/>
    <x v="2"/>
    <x v="2"/>
    <s v="Empowering Employer"/>
    <s v="Learning by observing others"/>
    <x v="1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s v="Yes"/>
    <s v="Yes"/>
    <x v="2"/>
    <x v="2"/>
    <s v="Empowering Employer"/>
    <s v="Learning by observing others"/>
    <x v="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s v="Yes"/>
    <s v="Yes"/>
    <x v="2"/>
    <x v="2"/>
    <s v="Empowering Employer"/>
    <s v="Learning by observing others"/>
    <x v="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s v="Yes"/>
    <s v="Yes"/>
    <x v="2"/>
    <x v="2"/>
    <s v="Empowering Employer"/>
    <s v="Learning by observing others"/>
    <x v="1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s v="Yes"/>
    <s v="Yes"/>
    <x v="2"/>
    <x v="2"/>
    <s v="Empowering Employer"/>
    <s v="Self Purchased Course from External Platforms"/>
    <x v="1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s v="Yes"/>
    <s v="Yes"/>
    <x v="2"/>
    <x v="2"/>
    <s v="Empowering Employer"/>
    <s v="Self Purchased Course from External Platforms"/>
    <x v="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s v="Yes"/>
    <s v="Yes"/>
    <x v="2"/>
    <x v="2"/>
    <s v="Empowering Employer"/>
    <s v="Self Purchased Course from External Platforms"/>
    <x v="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47:48"/>
    <x v="0"/>
    <n v="400601"/>
    <x v="1"/>
    <x v="1"/>
    <x v="0"/>
    <x v="1"/>
    <s v="Yes"/>
    <s v="Yes"/>
    <x v="2"/>
    <x v="2"/>
    <s v="Empowering Employer"/>
    <s v="Self Purchased Course from External Platforms"/>
    <x v="11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8/04/2023 20:51:24"/>
    <x v="0"/>
    <n v="192301"/>
    <x v="1"/>
    <x v="2"/>
    <x v="0"/>
    <x v="1"/>
    <s v="No"/>
    <s v="No"/>
    <x v="6"/>
    <x v="2"/>
    <s v="Learning-focused Employer"/>
    <s v="Self Paced Learning Portals of the Company"/>
    <x v="8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s v="No"/>
    <s v="No"/>
    <x v="6"/>
    <x v="2"/>
    <s v="Learning-focused Employer"/>
    <s v="Self Paced Learning Portals of the Company"/>
    <x v="10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s v="No"/>
    <s v="No"/>
    <x v="6"/>
    <x v="2"/>
    <s v="Learning-focused Employer"/>
    <s v="Self Paced Learning Portals of the Company"/>
    <x v="5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s v="No"/>
    <s v="No"/>
    <x v="6"/>
    <x v="2"/>
    <s v="Learning-focused Employer"/>
    <s v="Self Paced Learning Portals of the Company"/>
    <x v="3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s v="No"/>
    <s v="No"/>
    <x v="6"/>
    <x v="2"/>
    <s v="Learning-focused Employer"/>
    <s v="Instructor or Expert Learning Programs"/>
    <x v="8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s v="No"/>
    <s v="No"/>
    <x v="6"/>
    <x v="2"/>
    <s v="Learning-focused Employer"/>
    <s v="Instructor or Expert Learning Programs"/>
    <x v="10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s v="No"/>
    <s v="No"/>
    <x v="6"/>
    <x v="2"/>
    <s v="Learning-focused Employer"/>
    <s v="Instructor or Expert Learning Programs"/>
    <x v="5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s v="No"/>
    <s v="No"/>
    <x v="6"/>
    <x v="2"/>
    <s v="Learning-focused Employer"/>
    <s v="Instructor or Expert Learning Programs"/>
    <x v="3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s v="No"/>
    <s v="No"/>
    <x v="6"/>
    <x v="2"/>
    <s v="Learning-focused Employer"/>
    <s v="Learning by observing others"/>
    <x v="8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s v="No"/>
    <s v="No"/>
    <x v="6"/>
    <x v="2"/>
    <s v="Learning-focused Employer"/>
    <s v="Learning by observing others"/>
    <x v="10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s v="No"/>
    <s v="No"/>
    <x v="6"/>
    <x v="2"/>
    <s v="Learning-focused Employer"/>
    <s v="Learning by observing others"/>
    <x v="5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1:24"/>
    <x v="0"/>
    <n v="192301"/>
    <x v="1"/>
    <x v="2"/>
    <x v="0"/>
    <x v="1"/>
    <s v="No"/>
    <s v="No"/>
    <x v="6"/>
    <x v="2"/>
    <s v="Learning-focused Employer"/>
    <s v="Learning by observing others"/>
    <x v="3"/>
    <s v="Clear Communicator"/>
    <x v="4"/>
    <s v="Yes"/>
    <s v="Long-Term Commitment"/>
    <s v="N/A"/>
    <x v="1"/>
    <x v="1"/>
    <n v="0"/>
    <x v="0"/>
    <x v="0"/>
    <x v="0"/>
    <x v="0"/>
    <x v="0"/>
    <x v="0"/>
    <x v="0"/>
  </r>
  <r>
    <s v="28/04/2023 20:54:40"/>
    <x v="0"/>
    <n v="560003"/>
    <x v="1"/>
    <x v="4"/>
    <x v="1"/>
    <x v="2"/>
    <s v="No"/>
    <s v="No"/>
    <x v="1"/>
    <x v="1"/>
    <s v="Empowering Employer"/>
    <s v="Self Paced Learning Portals of the Company"/>
    <x v="0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s v="No"/>
    <s v="No"/>
    <x v="1"/>
    <x v="1"/>
    <s v="Empowering Employer"/>
    <s v="Self Paced Learning Portals of the Company"/>
    <x v="4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s v="No"/>
    <s v="No"/>
    <x v="1"/>
    <x v="1"/>
    <s v="Empowering Employer"/>
    <s v="Self Paced Learning Portals of the Company"/>
    <x v="1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s v="No"/>
    <s v="No"/>
    <x v="1"/>
    <x v="1"/>
    <s v="Empowering Employer"/>
    <s v="Self Paced Learning Portals of the Company"/>
    <x v="3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s v="No"/>
    <s v="No"/>
    <x v="1"/>
    <x v="1"/>
    <s v="Empowering Employer"/>
    <s v="Instructor or Expert Learning Programs"/>
    <x v="0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s v="No"/>
    <s v="No"/>
    <x v="1"/>
    <x v="1"/>
    <s v="Empowering Employer"/>
    <s v="Instructor or Expert Learning Programs"/>
    <x v="4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s v="No"/>
    <s v="No"/>
    <x v="1"/>
    <x v="1"/>
    <s v="Empowering Employer"/>
    <s v="Instructor or Expert Learning Programs"/>
    <x v="1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s v="No"/>
    <s v="No"/>
    <x v="1"/>
    <x v="1"/>
    <s v="Empowering Employer"/>
    <s v="Instructor or Expert Learning Programs"/>
    <x v="3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s v="No"/>
    <s v="No"/>
    <x v="1"/>
    <x v="1"/>
    <s v="Empowering Employer"/>
    <s v="Manager Teaching you"/>
    <x v="0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s v="No"/>
    <s v="No"/>
    <x v="1"/>
    <x v="1"/>
    <s v="Empowering Employer"/>
    <s v="Manager Teaching you"/>
    <x v="4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s v="No"/>
    <s v="No"/>
    <x v="1"/>
    <x v="1"/>
    <s v="Empowering Employer"/>
    <s v="Manager Teaching you"/>
    <x v="1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4:40"/>
    <x v="0"/>
    <n v="560003"/>
    <x v="1"/>
    <x v="4"/>
    <x v="1"/>
    <x v="2"/>
    <s v="No"/>
    <s v="No"/>
    <x v="1"/>
    <x v="1"/>
    <s v="Empowering Employer"/>
    <s v="Manager Teaching you"/>
    <x v="3"/>
    <s v="Supportive Manager"/>
    <x v="1"/>
    <s v="Yes"/>
    <s v="No"/>
    <s v="N/A"/>
    <x v="5"/>
    <x v="3"/>
    <n v="0"/>
    <x v="0"/>
    <x v="0"/>
    <x v="0"/>
    <x v="0"/>
    <x v="0"/>
    <x v="0"/>
    <x v="0"/>
  </r>
  <r>
    <s v="28/04/2023 20:55:42"/>
    <x v="0"/>
    <n v="500028"/>
    <x v="0"/>
    <x v="1"/>
    <x v="1"/>
    <x v="0"/>
    <s v="No"/>
    <s v="No"/>
    <x v="3"/>
    <x v="0"/>
    <s v="Empowering Employer"/>
    <s v="Self Paced Learning Portals of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s v="No"/>
    <s v="No"/>
    <x v="3"/>
    <x v="0"/>
    <s v="Empowering Employer"/>
    <s v="Self Paced Learning Portals of the Company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s v="No"/>
    <s v="No"/>
    <x v="3"/>
    <x v="0"/>
    <s v="Empowering Employer"/>
    <s v="Self Paced Learning Portals of the Company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s v="No"/>
    <s v="No"/>
    <x v="3"/>
    <x v="0"/>
    <s v="Empowering Employer"/>
    <s v="Self Paced Learning Portals of the Company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s v="No"/>
    <s v="No"/>
    <x v="3"/>
    <x v="0"/>
    <s v="Empowering Employer"/>
    <s v="Instructor or Expert Learning Program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s v="No"/>
    <s v="No"/>
    <x v="3"/>
    <x v="0"/>
    <s v="Empowering Employer"/>
    <s v="Instructor or Expert Learning Programs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s v="No"/>
    <s v="No"/>
    <x v="3"/>
    <x v="0"/>
    <s v="Empowering Employer"/>
    <s v="Instructor or Expert Learning Program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s v="No"/>
    <s v="No"/>
    <x v="3"/>
    <x v="0"/>
    <s v="Empowering Employer"/>
    <s v="Instructor or Expert Learning Program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s v="No"/>
    <s v="No"/>
    <x v="3"/>
    <x v="0"/>
    <s v="Empowering Employer"/>
    <s v="Manager Teaching you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s v="No"/>
    <s v="No"/>
    <x v="3"/>
    <x v="0"/>
    <s v="Empowering Employer"/>
    <s v="Manager Teaching you"/>
    <x v="1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s v="No"/>
    <s v="No"/>
    <x v="3"/>
    <x v="0"/>
    <s v="Empowering Employer"/>
    <s v="Manager Teaching you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42"/>
    <x v="0"/>
    <n v="500028"/>
    <x v="0"/>
    <x v="1"/>
    <x v="1"/>
    <x v="0"/>
    <s v="No"/>
    <s v="No"/>
    <x v="3"/>
    <x v="0"/>
    <s v="Empowering Employer"/>
    <s v="Manager Teaching you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8/04/2023 20:55:52"/>
    <x v="0"/>
    <n v="424001"/>
    <x v="0"/>
    <x v="3"/>
    <x v="0"/>
    <x v="1"/>
    <s v="No"/>
    <s v="No"/>
    <x v="5"/>
    <x v="1"/>
    <s v="Empowering Employer"/>
    <s v="Self Paced Learning Portals of the Company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s v="No"/>
    <s v="No"/>
    <x v="5"/>
    <x v="1"/>
    <s v="Empowering Employer"/>
    <s v="Self Paced Learning Portals of the Company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s v="No"/>
    <s v="No"/>
    <x v="5"/>
    <x v="1"/>
    <s v="Empowering Employer"/>
    <s v="Self Paced Learning Portals of the Company"/>
    <x v="4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s v="No"/>
    <s v="No"/>
    <x v="5"/>
    <x v="1"/>
    <s v="Empowering Employer"/>
    <s v="Self Paced Learning Portals of the Company"/>
    <x v="3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s v="No"/>
    <s v="No"/>
    <x v="5"/>
    <x v="1"/>
    <s v="Empowering Employer"/>
    <s v="Instructor or Expert Learning Programs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s v="No"/>
    <s v="No"/>
    <x v="5"/>
    <x v="1"/>
    <s v="Empowering Employer"/>
    <s v="Instructor or Expert Learning Programs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s v="No"/>
    <s v="No"/>
    <x v="5"/>
    <x v="1"/>
    <s v="Empowering Employer"/>
    <s v="Instructor or Expert Learning Programs"/>
    <x v="4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s v="No"/>
    <s v="No"/>
    <x v="5"/>
    <x v="1"/>
    <s v="Empowering Employer"/>
    <s v="Instructor or Expert Learning Programs"/>
    <x v="3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s v="No"/>
    <s v="No"/>
    <x v="5"/>
    <x v="1"/>
    <s v="Empowering Employer"/>
    <s v="Learning by observing others"/>
    <x v="8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s v="No"/>
    <s v="No"/>
    <x v="5"/>
    <x v="1"/>
    <s v="Empowering Employer"/>
    <s v="Learning by observing others"/>
    <x v="0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s v="No"/>
    <s v="No"/>
    <x v="5"/>
    <x v="1"/>
    <s v="Empowering Employer"/>
    <s v="Learning by observing others"/>
    <x v="4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5:52"/>
    <x v="0"/>
    <n v="424001"/>
    <x v="0"/>
    <x v="3"/>
    <x v="0"/>
    <x v="1"/>
    <s v="No"/>
    <s v="No"/>
    <x v="5"/>
    <x v="1"/>
    <s v="Empowering Employer"/>
    <s v="Learning by observing others"/>
    <x v="3"/>
    <s v="Supportive Manager"/>
    <x v="2"/>
    <s v="Yes"/>
    <s v="Challenging but Worth Trying"/>
    <s v="N/A"/>
    <x v="4"/>
    <x v="3"/>
    <n v="0"/>
    <x v="0"/>
    <x v="0"/>
    <x v="0"/>
    <x v="0"/>
    <x v="0"/>
    <x v="0"/>
    <x v="0"/>
  </r>
  <r>
    <s v="28/04/2023 20:59:06"/>
    <x v="0"/>
    <n v="500077"/>
    <x v="0"/>
    <x v="4"/>
    <x v="0"/>
    <x v="1"/>
    <s v="No"/>
    <s v="No"/>
    <x v="0"/>
    <x v="1"/>
    <s v="Empowering Employer"/>
    <s v="Instructor or Expert Learning Programs"/>
    <x v="4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s v="No"/>
    <s v="No"/>
    <x v="0"/>
    <x v="1"/>
    <s v="Empowering Employer"/>
    <s v="Instructor or Expert Learning Programs"/>
    <x v="5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s v="No"/>
    <s v="No"/>
    <x v="0"/>
    <x v="1"/>
    <s v="Empowering Employer"/>
    <s v="Instructor or Expert Learning Programs"/>
    <x v="12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s v="No"/>
    <s v="No"/>
    <x v="0"/>
    <x v="1"/>
    <s v="Empowering Employer"/>
    <s v="Instructor or Expert Learning Programs"/>
    <x v="13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s v="No"/>
    <s v="No"/>
    <x v="0"/>
    <x v="1"/>
    <s v="Empowering Employer"/>
    <s v="Learning by observing others"/>
    <x v="4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s v="No"/>
    <s v="No"/>
    <x v="0"/>
    <x v="1"/>
    <s v="Empowering Employer"/>
    <s v="Learning by observing others"/>
    <x v="5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s v="No"/>
    <s v="No"/>
    <x v="0"/>
    <x v="1"/>
    <s v="Empowering Employer"/>
    <s v="Learning by observing others"/>
    <x v="12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s v="No"/>
    <s v="No"/>
    <x v="0"/>
    <x v="1"/>
    <s v="Empowering Employer"/>
    <s v="Learning by observing others"/>
    <x v="13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s v="No"/>
    <s v="No"/>
    <x v="0"/>
    <x v="1"/>
    <s v="Empowering Employer"/>
    <s v="Trial and error by doing side projects within the company"/>
    <x v="4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s v="No"/>
    <s v="No"/>
    <x v="0"/>
    <x v="1"/>
    <s v="Empowering Employer"/>
    <s v="Trial and error by doing side projects within the company"/>
    <x v="5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s v="No"/>
    <s v="No"/>
    <x v="0"/>
    <x v="1"/>
    <s v="Empowering Employer"/>
    <s v="Trial and error by doing side projects within the company"/>
    <x v="12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06"/>
    <x v="0"/>
    <n v="500077"/>
    <x v="0"/>
    <x v="4"/>
    <x v="0"/>
    <x v="1"/>
    <s v="No"/>
    <s v="No"/>
    <x v="0"/>
    <x v="1"/>
    <s v="Empowering Employer"/>
    <s v="Trial and error by doing side projects within the company"/>
    <x v="13"/>
    <s v="Target-Driven Manager"/>
    <x v="3"/>
    <s v="Yes"/>
    <s v="Challenging but Worth Trying"/>
    <s v="N/A"/>
    <x v="2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4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4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4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4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1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1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1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1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5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5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5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5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3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3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Self Paced Learning Portals of the Company"/>
    <x v="3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4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4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4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4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1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1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1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1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5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5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5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5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3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3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Instructor or Expert Learning Programs"/>
    <x v="3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4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4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4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4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1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1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1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1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5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5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5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5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3"/>
    <s v="Supportive Manager"/>
    <x v="1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3"/>
    <s v="Supportive Manager"/>
    <x v="2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3"/>
    <s v="Supportive Manager"/>
    <x v="3"/>
    <s v="Yes"/>
    <s v="No"/>
    <s v="N/A"/>
    <x v="1"/>
    <x v="0"/>
    <n v="0"/>
    <x v="0"/>
    <x v="0"/>
    <x v="0"/>
    <x v="0"/>
    <x v="0"/>
    <x v="0"/>
    <x v="0"/>
  </r>
  <r>
    <s v="28/04/2023 20:59:41"/>
    <x v="0"/>
    <n v="600041"/>
    <x v="1"/>
    <x v="0"/>
    <x v="2"/>
    <x v="1"/>
    <s v="No"/>
    <s v="No"/>
    <x v="1"/>
    <x v="1"/>
    <s v="Learning-focused Employer"/>
    <s v="Learning by observing others"/>
    <x v="3"/>
    <s v="Supportive Manager"/>
    <x v="4"/>
    <s v="Yes"/>
    <s v="No"/>
    <s v="N/A"/>
    <x v="1"/>
    <x v="0"/>
    <n v="0"/>
    <x v="0"/>
    <x v="0"/>
    <x v="0"/>
    <x v="0"/>
    <x v="0"/>
    <x v="0"/>
    <x v="0"/>
  </r>
  <r>
    <s v="28/04/2023 21:00:32"/>
    <x v="0"/>
    <n v="560090"/>
    <x v="0"/>
    <x v="0"/>
    <x v="0"/>
    <x v="0"/>
    <s v="No"/>
    <s v="No"/>
    <x v="1"/>
    <x v="2"/>
    <s v="Empowering Employer"/>
    <s v="Self Paced Learning Portals of the Company"/>
    <x v="8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s v="No"/>
    <s v="No"/>
    <x v="1"/>
    <x v="2"/>
    <s v="Empowering Employer"/>
    <s v="Self Paced Learning Portals of the Company"/>
    <x v="0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s v="No"/>
    <s v="No"/>
    <x v="1"/>
    <x v="2"/>
    <s v="Empowering Employer"/>
    <s v="Self Paced Learning Portals of the Company"/>
    <x v="11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s v="No"/>
    <s v="No"/>
    <x v="1"/>
    <x v="2"/>
    <s v="Empowering Employer"/>
    <s v="Self Paced Learning Portals of the Company"/>
    <x v="13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s v="No"/>
    <s v="No"/>
    <x v="1"/>
    <x v="2"/>
    <s v="Empowering Employer"/>
    <s v="Instructor or Expert Learning Programs"/>
    <x v="8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s v="No"/>
    <s v="No"/>
    <x v="1"/>
    <x v="2"/>
    <s v="Empowering Employer"/>
    <s v="Instructor or Expert Learning Programs"/>
    <x v="0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s v="No"/>
    <s v="No"/>
    <x v="1"/>
    <x v="2"/>
    <s v="Empowering Employer"/>
    <s v="Instructor or Expert Learning Programs"/>
    <x v="11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s v="No"/>
    <s v="No"/>
    <x v="1"/>
    <x v="2"/>
    <s v="Empowering Employer"/>
    <s v="Instructor or Expert Learning Programs"/>
    <x v="13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s v="No"/>
    <s v="No"/>
    <x v="1"/>
    <x v="2"/>
    <s v="Empowering Employer"/>
    <s v="Manager Teaching you"/>
    <x v="8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s v="No"/>
    <s v="No"/>
    <x v="1"/>
    <x v="2"/>
    <s v="Empowering Employer"/>
    <s v="Manager Teaching you"/>
    <x v="0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s v="No"/>
    <s v="No"/>
    <x v="1"/>
    <x v="2"/>
    <s v="Empowering Employer"/>
    <s v="Manager Teaching you"/>
    <x v="11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0:32"/>
    <x v="0"/>
    <n v="560090"/>
    <x v="0"/>
    <x v="0"/>
    <x v="0"/>
    <x v="0"/>
    <s v="No"/>
    <s v="No"/>
    <x v="1"/>
    <x v="2"/>
    <s v="Empowering Employer"/>
    <s v="Manager Teaching you"/>
    <x v="13"/>
    <s v="Target-Driven Manager"/>
    <x v="4"/>
    <s v="Yes"/>
    <s v="Challenging but Worth Trying"/>
    <s v="N/A"/>
    <x v="0"/>
    <x v="4"/>
    <n v="0"/>
    <x v="0"/>
    <x v="0"/>
    <x v="0"/>
    <x v="0"/>
    <x v="0"/>
    <x v="0"/>
    <x v="0"/>
  </r>
  <r>
    <s v="28/04/2023 21:03:29"/>
    <x v="0"/>
    <n v="500028"/>
    <x v="0"/>
    <x v="0"/>
    <x v="1"/>
    <x v="0"/>
    <s v="No"/>
    <s v="No"/>
    <x v="4"/>
    <x v="0"/>
    <s v="Empowering Employer"/>
    <s v="Self Paced Learning Portals of the Company"/>
    <x v="8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s v="No"/>
    <s v="No"/>
    <x v="4"/>
    <x v="0"/>
    <s v="Empowering Employer"/>
    <s v="Self Paced Learning Portals of the Company"/>
    <x v="1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s v="No"/>
    <s v="No"/>
    <x v="4"/>
    <x v="0"/>
    <s v="Empowering Employer"/>
    <s v="Self Paced Learning Portals of the Company"/>
    <x v="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s v="No"/>
    <s v="No"/>
    <x v="4"/>
    <x v="0"/>
    <s v="Empowering Employer"/>
    <s v="Self Paced Learning Portals of the Company"/>
    <x v="1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s v="No"/>
    <s v="No"/>
    <x v="4"/>
    <x v="0"/>
    <s v="Empowering Employer"/>
    <s v="Instructor or Expert Learning Programs"/>
    <x v="8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s v="No"/>
    <s v="No"/>
    <x v="4"/>
    <x v="0"/>
    <s v="Empowering Employer"/>
    <s v="Instructor or Expert Learning Programs"/>
    <x v="1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s v="No"/>
    <s v="No"/>
    <x v="4"/>
    <x v="0"/>
    <s v="Empowering Employer"/>
    <s v="Instructor or Expert Learning Programs"/>
    <x v="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s v="No"/>
    <s v="No"/>
    <x v="4"/>
    <x v="0"/>
    <s v="Empowering Employer"/>
    <s v="Instructor or Expert Learning Programs"/>
    <x v="1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s v="No"/>
    <s v="No"/>
    <x v="4"/>
    <x v="0"/>
    <s v="Empowering Employer"/>
    <s v="Manager Teaching you"/>
    <x v="8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s v="No"/>
    <s v="No"/>
    <x v="4"/>
    <x v="0"/>
    <s v="Empowering Employer"/>
    <s v="Manager Teaching you"/>
    <x v="1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s v="No"/>
    <s v="No"/>
    <x v="4"/>
    <x v="0"/>
    <s v="Empowering Employer"/>
    <s v="Manager Teaching you"/>
    <x v="0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3:29"/>
    <x v="0"/>
    <n v="500028"/>
    <x v="0"/>
    <x v="0"/>
    <x v="1"/>
    <x v="0"/>
    <s v="No"/>
    <s v="No"/>
    <x v="4"/>
    <x v="0"/>
    <s v="Empowering Employer"/>
    <s v="Manager Teaching you"/>
    <x v="1"/>
    <s v="Supportive Manager"/>
    <x v="3"/>
    <s v="Yes"/>
    <s v="Challenging but Worth Trying"/>
    <s v="N/A"/>
    <x v="4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s v="No"/>
    <s v="Yes"/>
    <x v="4"/>
    <x v="1"/>
    <s v="Learning-focused Employer"/>
    <s v="Self Paced Learning Portals of the Company"/>
    <x v="0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s v="No"/>
    <s v="Yes"/>
    <x v="4"/>
    <x v="1"/>
    <s v="Learning-focused Employer"/>
    <s v="Self Paced Learning Portals of the Company"/>
    <x v="9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s v="No"/>
    <s v="Yes"/>
    <x v="4"/>
    <x v="1"/>
    <s v="Learning-focused Employer"/>
    <s v="Self Paced Learning Portals of the Company"/>
    <x v="11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s v="No"/>
    <s v="Yes"/>
    <x v="4"/>
    <x v="1"/>
    <s v="Learning-focused Employer"/>
    <s v="Self Paced Learning Portals of the Company"/>
    <x v="13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s v="No"/>
    <s v="Yes"/>
    <x v="4"/>
    <x v="1"/>
    <s v="Learning-focused Employer"/>
    <s v="Instructor or Expert Learning Programs"/>
    <x v="0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s v="No"/>
    <s v="Yes"/>
    <x v="4"/>
    <x v="1"/>
    <s v="Learning-focused Employer"/>
    <s v="Instructor or Expert Learning Programs"/>
    <x v="9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s v="No"/>
    <s v="Yes"/>
    <x v="4"/>
    <x v="1"/>
    <s v="Learning-focused Employer"/>
    <s v="Instructor or Expert Learning Programs"/>
    <x v="11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s v="No"/>
    <s v="Yes"/>
    <x v="4"/>
    <x v="1"/>
    <s v="Learning-focused Employer"/>
    <s v="Instructor or Expert Learning Programs"/>
    <x v="13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s v="No"/>
    <s v="Yes"/>
    <x v="4"/>
    <x v="1"/>
    <s v="Learning-focused Employer"/>
    <s v="Self Purchased Course from External Platforms"/>
    <x v="0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s v="No"/>
    <s v="Yes"/>
    <x v="4"/>
    <x v="1"/>
    <s v="Learning-focused Employer"/>
    <s v="Self Purchased Course from External Platforms"/>
    <x v="9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s v="No"/>
    <s v="Yes"/>
    <x v="4"/>
    <x v="1"/>
    <s v="Learning-focused Employer"/>
    <s v="Self Purchased Course from External Platforms"/>
    <x v="11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07:34"/>
    <x v="0"/>
    <n v="492001"/>
    <x v="0"/>
    <x v="2"/>
    <x v="2"/>
    <x v="1"/>
    <s v="No"/>
    <s v="Yes"/>
    <x v="4"/>
    <x v="1"/>
    <s v="Learning-focused Employer"/>
    <s v="Self Purchased Course from External Platforms"/>
    <x v="13"/>
    <s v="Clear Communicator"/>
    <x v="1"/>
    <s v="Yes"/>
    <s v="Challenging but Worth Trying"/>
    <s v="N/A"/>
    <x v="1"/>
    <x v="3"/>
    <n v="0"/>
    <x v="0"/>
    <x v="0"/>
    <x v="0"/>
    <x v="0"/>
    <x v="0"/>
    <x v="0"/>
    <x v="0"/>
  </r>
  <r>
    <s v="28/04/2023 21:10:54"/>
    <x v="0"/>
    <n v="191101"/>
    <x v="1"/>
    <x v="4"/>
    <x v="1"/>
    <x v="0"/>
    <s v="Yes"/>
    <s v="No"/>
    <x v="8"/>
    <x v="0"/>
    <s v="Empowering Employer"/>
    <s v="Instructor or Expert Learning Programs"/>
    <x v="8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s v="Yes"/>
    <s v="No"/>
    <x v="8"/>
    <x v="0"/>
    <s v="Empowering Employer"/>
    <s v="Instructor or Expert Learning Programs"/>
    <x v="1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s v="Yes"/>
    <s v="No"/>
    <x v="8"/>
    <x v="0"/>
    <s v="Empowering Employer"/>
    <s v="Instructor or Expert Learning Programs"/>
    <x v="3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s v="Yes"/>
    <s v="No"/>
    <x v="8"/>
    <x v="0"/>
    <s v="Empowering Employer"/>
    <s v="Instructor or Expert Learning Programs"/>
    <x v="6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s v="Yes"/>
    <s v="No"/>
    <x v="8"/>
    <x v="0"/>
    <s v="Empowering Employer"/>
    <s v="Learning by observing others"/>
    <x v="8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s v="Yes"/>
    <s v="No"/>
    <x v="8"/>
    <x v="0"/>
    <s v="Empowering Employer"/>
    <s v="Learning by observing others"/>
    <x v="1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s v="Yes"/>
    <s v="No"/>
    <x v="8"/>
    <x v="0"/>
    <s v="Empowering Employer"/>
    <s v="Learning by observing others"/>
    <x v="3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s v="Yes"/>
    <s v="No"/>
    <x v="8"/>
    <x v="0"/>
    <s v="Empowering Employer"/>
    <s v="Learning by observing others"/>
    <x v="6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s v="Yes"/>
    <s v="No"/>
    <x v="8"/>
    <x v="0"/>
    <s v="Empowering Employer"/>
    <s v="Trial and error by doing side projects within the company"/>
    <x v="8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s v="Yes"/>
    <s v="No"/>
    <x v="8"/>
    <x v="0"/>
    <s v="Empowering Employer"/>
    <s v="Trial and error by doing side projects within the company"/>
    <x v="1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s v="Yes"/>
    <s v="No"/>
    <x v="8"/>
    <x v="0"/>
    <s v="Empowering Employer"/>
    <s v="Trial and error by doing side projects within the company"/>
    <x v="3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0:54"/>
    <x v="0"/>
    <n v="191101"/>
    <x v="1"/>
    <x v="4"/>
    <x v="1"/>
    <x v="0"/>
    <s v="Yes"/>
    <s v="No"/>
    <x v="8"/>
    <x v="0"/>
    <s v="Empowering Employer"/>
    <s v="Trial and error by doing side projects within the company"/>
    <x v="6"/>
    <s v="Goal-Oriented Manager"/>
    <x v="4"/>
    <s v="No"/>
    <s v="Challenging but Worth Trying"/>
    <s v="N/A"/>
    <x v="0"/>
    <x v="4"/>
    <n v="0"/>
    <x v="0"/>
    <x v="0"/>
    <x v="0"/>
    <x v="0"/>
    <x v="0"/>
    <x v="0"/>
    <x v="0"/>
  </r>
  <r>
    <s v="28/04/2023 21:17:32"/>
    <x v="0"/>
    <n v="500028"/>
    <x v="0"/>
    <x v="0"/>
    <x v="0"/>
    <x v="0"/>
    <s v="No"/>
    <s v="Yes"/>
    <x v="8"/>
    <x v="0"/>
    <s v="Empowering Employer"/>
    <s v="Self Paced Learning Portals of the Company"/>
    <x v="8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s v="No"/>
    <s v="Yes"/>
    <x v="8"/>
    <x v="0"/>
    <s v="Empowering Employer"/>
    <s v="Self Paced Learning Portals of the Company"/>
    <x v="2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s v="No"/>
    <s v="Yes"/>
    <x v="8"/>
    <x v="0"/>
    <s v="Empowering Employer"/>
    <s v="Self Paced Learning Portals of the Company"/>
    <x v="6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s v="No"/>
    <s v="Yes"/>
    <x v="8"/>
    <x v="0"/>
    <s v="Empowering Employer"/>
    <s v="Self Paced Learning Portals of the Company"/>
    <x v="11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s v="No"/>
    <s v="Yes"/>
    <x v="8"/>
    <x v="0"/>
    <s v="Empowering Employer"/>
    <s v="Learning by observing others"/>
    <x v="8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s v="No"/>
    <s v="Yes"/>
    <x v="8"/>
    <x v="0"/>
    <s v="Empowering Employer"/>
    <s v="Learning by observing others"/>
    <x v="2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s v="No"/>
    <s v="Yes"/>
    <x v="8"/>
    <x v="0"/>
    <s v="Empowering Employer"/>
    <s v="Learning by observing others"/>
    <x v="6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s v="No"/>
    <s v="Yes"/>
    <x v="8"/>
    <x v="0"/>
    <s v="Empowering Employer"/>
    <s v="Learning by observing others"/>
    <x v="11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s v="No"/>
    <s v="Yes"/>
    <x v="8"/>
    <x v="0"/>
    <s v="Empowering Employer"/>
    <s v="Trial and error by doing side projects within the company"/>
    <x v="8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s v="No"/>
    <s v="Yes"/>
    <x v="8"/>
    <x v="0"/>
    <s v="Empowering Employer"/>
    <s v="Trial and error by doing side projects within the company"/>
    <x v="2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s v="No"/>
    <s v="Yes"/>
    <x v="8"/>
    <x v="0"/>
    <s v="Empowering Employer"/>
    <s v="Trial and error by doing side projects within the company"/>
    <x v="6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7:32"/>
    <x v="0"/>
    <n v="500028"/>
    <x v="0"/>
    <x v="0"/>
    <x v="0"/>
    <x v="0"/>
    <s v="No"/>
    <s v="Yes"/>
    <x v="8"/>
    <x v="0"/>
    <s v="Empowering Employer"/>
    <s v="Trial and error by doing side projects within the company"/>
    <x v="11"/>
    <s v="Goal-Oriented Manager"/>
    <x v="4"/>
    <s v="No"/>
    <s v="No"/>
    <s v="N/A"/>
    <x v="2"/>
    <x v="2"/>
    <n v="0"/>
    <x v="0"/>
    <x v="0"/>
    <x v="0"/>
    <x v="0"/>
    <x v="0"/>
    <x v="0"/>
    <x v="0"/>
  </r>
  <r>
    <s v="28/04/2023 21:19:48"/>
    <x v="0"/>
    <n v="563125"/>
    <x v="1"/>
    <x v="4"/>
    <x v="0"/>
    <x v="1"/>
    <s v="Yes"/>
    <s v="Yes"/>
    <x v="4"/>
    <x v="0"/>
    <s v="Learning-focused Employer"/>
    <s v="Self Paced Learning Portals of the Company"/>
    <x v="10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s v="Yes"/>
    <s v="Yes"/>
    <x v="4"/>
    <x v="0"/>
    <s v="Learning-focused Employer"/>
    <s v="Self Paced Learning Portals of the Company"/>
    <x v="1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s v="Yes"/>
    <s v="Yes"/>
    <x v="4"/>
    <x v="0"/>
    <s v="Learning-focused Employer"/>
    <s v="Self Paced Learning Portals of the Company"/>
    <x v="6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s v="Yes"/>
    <s v="Yes"/>
    <x v="4"/>
    <x v="0"/>
    <s v="Learning-focused Employer"/>
    <s v="Self Paced Learning Portals of the Company"/>
    <x v="11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s v="Yes"/>
    <s v="Yes"/>
    <x v="4"/>
    <x v="0"/>
    <s v="Learning-focused Employer"/>
    <s v="Instructor or Expert Learning Programs"/>
    <x v="10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s v="Yes"/>
    <s v="Yes"/>
    <x v="4"/>
    <x v="0"/>
    <s v="Learning-focused Employer"/>
    <s v="Instructor or Expert Learning Programs"/>
    <x v="1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s v="Yes"/>
    <s v="Yes"/>
    <x v="4"/>
    <x v="0"/>
    <s v="Learning-focused Employer"/>
    <s v="Instructor or Expert Learning Programs"/>
    <x v="6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s v="Yes"/>
    <s v="Yes"/>
    <x v="4"/>
    <x v="0"/>
    <s v="Learning-focused Employer"/>
    <s v="Instructor or Expert Learning Programs"/>
    <x v="11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s v="Yes"/>
    <s v="Yes"/>
    <x v="4"/>
    <x v="0"/>
    <s v="Learning-focused Employer"/>
    <s v="Learning by observing others"/>
    <x v="10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s v="Yes"/>
    <s v="Yes"/>
    <x v="4"/>
    <x v="0"/>
    <s v="Learning-focused Employer"/>
    <s v="Learning by observing others"/>
    <x v="1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s v="Yes"/>
    <s v="Yes"/>
    <x v="4"/>
    <x v="0"/>
    <s v="Learning-focused Employer"/>
    <s v="Learning by observing others"/>
    <x v="6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19:48"/>
    <x v="0"/>
    <n v="563125"/>
    <x v="1"/>
    <x v="4"/>
    <x v="0"/>
    <x v="1"/>
    <s v="Yes"/>
    <s v="Yes"/>
    <x v="4"/>
    <x v="0"/>
    <s v="Learning-focused Employer"/>
    <s v="Learning by observing others"/>
    <x v="11"/>
    <s v="Goal-Oriented Manager"/>
    <x v="3"/>
    <s v="Yes"/>
    <s v="Long-Term Commitment"/>
    <s v="N/A"/>
    <x v="3"/>
    <x v="6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Learning by observing others"/>
    <x v="10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Learning by observing others"/>
    <x v="10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Learning by observing others"/>
    <x v="10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Learning by observing others"/>
    <x v="0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Learning by observing others"/>
    <x v="0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Learning by observing others"/>
    <x v="0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Learning by observing others"/>
    <x v="5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Learning by observing others"/>
    <x v="5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Learning by observing others"/>
    <x v="5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Learning by observing others"/>
    <x v="3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Learning by observing others"/>
    <x v="3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Learning by observing others"/>
    <x v="3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Trial and error by doing side projects within the company"/>
    <x v="10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Trial and error by doing side projects within the company"/>
    <x v="10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Trial and error by doing side projects within the company"/>
    <x v="10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Trial and error by doing side projects within the company"/>
    <x v="0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Trial and error by doing side projects within the company"/>
    <x v="0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Trial and error by doing side projects within the company"/>
    <x v="0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Trial and error by doing side projects within the company"/>
    <x v="5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Trial and error by doing side projects within the company"/>
    <x v="5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Trial and error by doing side projects within the company"/>
    <x v="5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Trial and error by doing side projects within the company"/>
    <x v="3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Trial and error by doing side projects within the company"/>
    <x v="3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Trial and error by doing side projects within the company"/>
    <x v="3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Manager Teaching you"/>
    <x v="10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Manager Teaching you"/>
    <x v="10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Manager Teaching you"/>
    <x v="10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Manager Teaching you"/>
    <x v="0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Manager Teaching you"/>
    <x v="0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Manager Teaching you"/>
    <x v="0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Manager Teaching you"/>
    <x v="5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Manager Teaching you"/>
    <x v="5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Manager Teaching you"/>
    <x v="5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Manager Teaching you"/>
    <x v="3"/>
    <s v="Clear Communicator"/>
    <x v="0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Manager Teaching you"/>
    <x v="3"/>
    <s v="Clear Communicator"/>
    <x v="1"/>
    <s v="Yes"/>
    <s v="Long-Term Commitment"/>
    <s v="N/A"/>
    <x v="0"/>
    <x v="3"/>
    <n v="0"/>
    <x v="0"/>
    <x v="0"/>
    <x v="0"/>
    <x v="0"/>
    <x v="0"/>
    <x v="0"/>
    <x v="0"/>
  </r>
  <r>
    <s v="28/04/2023 21:20:41"/>
    <x v="0"/>
    <n v="110044"/>
    <x v="0"/>
    <x v="4"/>
    <x v="0"/>
    <x v="1"/>
    <s v="Yes"/>
    <s v="Yes"/>
    <x v="1"/>
    <x v="2"/>
    <s v="Learning-focused Employer"/>
    <s v="Manager Teaching you"/>
    <x v="3"/>
    <s v="Clear Communicator"/>
    <x v="2"/>
    <s v="Yes"/>
    <s v="Long-Term Commitment"/>
    <s v="N/A"/>
    <x v="0"/>
    <x v="3"/>
    <n v="0"/>
    <x v="0"/>
    <x v="0"/>
    <x v="0"/>
    <x v="0"/>
    <x v="0"/>
    <x v="0"/>
    <x v="0"/>
  </r>
  <r>
    <s v="28/04/2023 21:23:05"/>
    <x v="0"/>
    <n v="505209"/>
    <x v="0"/>
    <x v="3"/>
    <x v="2"/>
    <x v="2"/>
    <s v="No"/>
    <s v="No"/>
    <x v="1"/>
    <x v="0"/>
    <s v="Learning-focused Employer"/>
    <s v="Instructor or Expert Learning Programs"/>
    <x v="8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s v="No"/>
    <s v="No"/>
    <x v="1"/>
    <x v="0"/>
    <s v="Learning-focused Employer"/>
    <s v="Instructor or Expert Learning Programs"/>
    <x v="0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s v="No"/>
    <s v="No"/>
    <x v="1"/>
    <x v="0"/>
    <s v="Learning-focused Employer"/>
    <s v="Instructor or Expert Learning Programs"/>
    <x v="1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s v="No"/>
    <s v="No"/>
    <x v="1"/>
    <x v="0"/>
    <s v="Learning-focused Employer"/>
    <s v="Instructor or Expert Learning Programs"/>
    <x v="2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s v="No"/>
    <s v="No"/>
    <x v="1"/>
    <x v="0"/>
    <s v="Learning-focused Employer"/>
    <s v="Learning by observing others"/>
    <x v="8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s v="No"/>
    <s v="No"/>
    <x v="1"/>
    <x v="0"/>
    <s v="Learning-focused Employer"/>
    <s v="Learning by observing others"/>
    <x v="0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s v="No"/>
    <s v="No"/>
    <x v="1"/>
    <x v="0"/>
    <s v="Learning-focused Employer"/>
    <s v="Learning by observing others"/>
    <x v="1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s v="No"/>
    <s v="No"/>
    <x v="1"/>
    <x v="0"/>
    <s v="Learning-focused Employer"/>
    <s v="Learning by observing others"/>
    <x v="2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s v="No"/>
    <s v="No"/>
    <x v="1"/>
    <x v="0"/>
    <s v="Learning-focused Employer"/>
    <s v="Manager Teaching you"/>
    <x v="8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s v="No"/>
    <s v="No"/>
    <x v="1"/>
    <x v="0"/>
    <s v="Learning-focused Employer"/>
    <s v="Manager Teaching you"/>
    <x v="0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s v="No"/>
    <s v="No"/>
    <x v="1"/>
    <x v="0"/>
    <s v="Learning-focused Employer"/>
    <s v="Manager Teaching you"/>
    <x v="1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3:05"/>
    <x v="0"/>
    <n v="505209"/>
    <x v="0"/>
    <x v="3"/>
    <x v="2"/>
    <x v="2"/>
    <s v="No"/>
    <s v="No"/>
    <x v="1"/>
    <x v="0"/>
    <s v="Learning-focused Employer"/>
    <s v="Manager Teaching you"/>
    <x v="2"/>
    <s v="Supportive Manager"/>
    <x v="2"/>
    <s v="No"/>
    <s v="No"/>
    <s v="N/A"/>
    <x v="0"/>
    <x v="2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aced Learning Portals of the Company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aced Learning Portals of the Company"/>
    <x v="8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aced Learning Portals of the Company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aced Learning Portals of the Company"/>
    <x v="9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aced Learning Portals of the Company"/>
    <x v="9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aced Learning Portals of the Company"/>
    <x v="9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aced Learning Portals of the Company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aced Learning Portals of the Company"/>
    <x v="12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aced Learning Portals of the Company"/>
    <x v="12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aced Learning Portals of the Company"/>
    <x v="13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aced Learning Portals of the Company"/>
    <x v="13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aced Learning Portals of the Company"/>
    <x v="13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urchased Course from External Platforms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urchased Course from External Platforms"/>
    <x v="8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urchased Course from External Platforms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urchased Course from External Platforms"/>
    <x v="9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urchased Course from External Platforms"/>
    <x v="9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urchased Course from External Platforms"/>
    <x v="9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urchased Course from External Platforms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urchased Course from External Platforms"/>
    <x v="12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urchased Course from External Platforms"/>
    <x v="12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urchased Course from External Platforms"/>
    <x v="13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urchased Course from External Platforms"/>
    <x v="13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Self Purchased Course from External Platforms"/>
    <x v="13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Manager Teaching you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Manager Teaching you"/>
    <x v="8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Manager Teaching you"/>
    <x v="8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Manager Teaching you"/>
    <x v="9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Manager Teaching you"/>
    <x v="9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Manager Teaching you"/>
    <x v="9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Manager Teaching you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Manager Teaching you"/>
    <x v="12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Manager Teaching you"/>
    <x v="12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Manager Teaching you"/>
    <x v="13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Manager Teaching you"/>
    <x v="13"/>
    <s v="Supportive Manager"/>
    <x v="3"/>
    <s v="Yes"/>
    <s v="Challenging but Worth Trying"/>
    <s v="N/A"/>
    <x v="3"/>
    <x v="0"/>
    <n v="0"/>
    <x v="0"/>
    <x v="0"/>
    <x v="0"/>
    <x v="0"/>
    <x v="0"/>
    <x v="0"/>
    <x v="0"/>
  </r>
  <r>
    <s v="28/04/2023 21:24:52"/>
    <x v="0"/>
    <n v="505211"/>
    <x v="0"/>
    <x v="0"/>
    <x v="0"/>
    <x v="0"/>
    <s v="Yes"/>
    <s v="Yes"/>
    <x v="1"/>
    <x v="2"/>
    <s v="Learning-focused Employer"/>
    <s v="Manager Teaching you"/>
    <x v="13"/>
    <s v="Supportive Manager"/>
    <x v="4"/>
    <s v="Yes"/>
    <s v="Challenging but Worth Trying"/>
    <s v="N/A"/>
    <x v="3"/>
    <x v="0"/>
    <n v="0"/>
    <x v="0"/>
    <x v="0"/>
    <x v="0"/>
    <x v="0"/>
    <x v="0"/>
    <x v="0"/>
    <x v="0"/>
  </r>
  <r>
    <s v="28/04/2023 21:28:05"/>
    <x v="0"/>
    <n v="713103"/>
    <x v="1"/>
    <x v="1"/>
    <x v="0"/>
    <x v="0"/>
    <s v="Yes"/>
    <s v="Yes"/>
    <x v="3"/>
    <x v="1"/>
    <s v="Empowering Employer"/>
    <s v="Self Paced Learning Portals of the Company"/>
    <x v="8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s v="Yes"/>
    <s v="Yes"/>
    <x v="3"/>
    <x v="1"/>
    <s v="Empowering Employer"/>
    <s v="Self Paced Learning Portals of the Company"/>
    <x v="4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s v="Yes"/>
    <s v="Yes"/>
    <x v="3"/>
    <x v="1"/>
    <s v="Empowering Employer"/>
    <s v="Self Paced Learning Portals of the Company"/>
    <x v="1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s v="Yes"/>
    <s v="Yes"/>
    <x v="3"/>
    <x v="1"/>
    <s v="Empowering Employer"/>
    <s v="Self Paced Learning Portals of the Company"/>
    <x v="3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s v="Yes"/>
    <s v="Yes"/>
    <x v="3"/>
    <x v="1"/>
    <s v="Empowering Employer"/>
    <s v="Instructor or Expert Learning Programs"/>
    <x v="8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s v="Yes"/>
    <s v="Yes"/>
    <x v="3"/>
    <x v="1"/>
    <s v="Empowering Employer"/>
    <s v="Instructor or Expert Learning Programs"/>
    <x v="4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s v="Yes"/>
    <s v="Yes"/>
    <x v="3"/>
    <x v="1"/>
    <s v="Empowering Employer"/>
    <s v="Instructor or Expert Learning Programs"/>
    <x v="1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s v="Yes"/>
    <s v="Yes"/>
    <x v="3"/>
    <x v="1"/>
    <s v="Empowering Employer"/>
    <s v="Instructor or Expert Learning Programs"/>
    <x v="3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s v="Yes"/>
    <s v="Yes"/>
    <x v="3"/>
    <x v="1"/>
    <s v="Empowering Employer"/>
    <s v="Manager Teaching you"/>
    <x v="8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s v="Yes"/>
    <s v="Yes"/>
    <x v="3"/>
    <x v="1"/>
    <s v="Empowering Employer"/>
    <s v="Manager Teaching you"/>
    <x v="4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s v="Yes"/>
    <s v="Yes"/>
    <x v="3"/>
    <x v="1"/>
    <s v="Empowering Employer"/>
    <s v="Manager Teaching you"/>
    <x v="1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28:05"/>
    <x v="0"/>
    <n v="713103"/>
    <x v="1"/>
    <x v="1"/>
    <x v="0"/>
    <x v="0"/>
    <s v="Yes"/>
    <s v="Yes"/>
    <x v="3"/>
    <x v="1"/>
    <s v="Empowering Employer"/>
    <s v="Manager Teaching you"/>
    <x v="3"/>
    <s v="Goal-Oriented Manager"/>
    <x v="1"/>
    <s v="Yes"/>
    <s v="Challenging but Worth Trying"/>
    <s v="N/A"/>
    <x v="3"/>
    <x v="3"/>
    <n v="0"/>
    <x v="0"/>
    <x v="0"/>
    <x v="0"/>
    <x v="0"/>
    <x v="0"/>
    <x v="0"/>
    <x v="0"/>
  </r>
  <r>
    <s v="28/04/2023 21:37:39"/>
    <x v="0"/>
    <n v="411014"/>
    <x v="0"/>
    <x v="0"/>
    <x v="0"/>
    <x v="0"/>
    <s v="No"/>
    <s v="No"/>
    <x v="1"/>
    <x v="1"/>
    <s v="Empowering Employer"/>
    <s v="Self Paced Learning Portals of the Company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s v="No"/>
    <s v="No"/>
    <x v="1"/>
    <x v="1"/>
    <s v="Empowering Employer"/>
    <s v="Self Paced Learning Portals of the Company"/>
    <x v="0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s v="No"/>
    <s v="No"/>
    <x v="1"/>
    <x v="1"/>
    <s v="Empowering Employer"/>
    <s v="Self Paced Learning Portals of the Company"/>
    <x v="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s v="No"/>
    <s v="No"/>
    <x v="1"/>
    <x v="1"/>
    <s v="Empowering Employer"/>
    <s v="Self Paced Learning Portals of the Company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s v="No"/>
    <s v="No"/>
    <x v="1"/>
    <x v="1"/>
    <s v="Empowering Employer"/>
    <s v="Instructor or Expert Learning Programs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s v="No"/>
    <s v="No"/>
    <x v="1"/>
    <x v="1"/>
    <s v="Empowering Employer"/>
    <s v="Instructor or Expert Learning Programs"/>
    <x v="0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s v="No"/>
    <s v="No"/>
    <x v="1"/>
    <x v="1"/>
    <s v="Empowering Employer"/>
    <s v="Instructor or Expert Learning Programs"/>
    <x v="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s v="No"/>
    <s v="No"/>
    <x v="1"/>
    <x v="1"/>
    <s v="Empowering Employer"/>
    <s v="Instructor or Expert Learning Programs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s v="No"/>
    <s v="No"/>
    <x v="1"/>
    <x v="1"/>
    <s v="Empowering Employer"/>
    <s v="Learning by observing others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s v="No"/>
    <s v="No"/>
    <x v="1"/>
    <x v="1"/>
    <s v="Empowering Employer"/>
    <s v="Learning by observing others"/>
    <x v="0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s v="No"/>
    <s v="No"/>
    <x v="1"/>
    <x v="1"/>
    <s v="Empowering Employer"/>
    <s v="Learning by observing others"/>
    <x v="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37:39"/>
    <x v="0"/>
    <n v="411014"/>
    <x v="0"/>
    <x v="0"/>
    <x v="0"/>
    <x v="0"/>
    <s v="No"/>
    <s v="No"/>
    <x v="1"/>
    <x v="1"/>
    <s v="Empowering Employer"/>
    <s v="Learning by observing others"/>
    <x v="1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8/04/2023 21:40:53"/>
    <x v="0"/>
    <n v="68"/>
    <x v="0"/>
    <x v="2"/>
    <x v="2"/>
    <x v="0"/>
    <s v="Yes"/>
    <s v="No"/>
    <x v="3"/>
    <x v="0"/>
    <s v="Empowering Employer"/>
    <s v="Instructor or Expert Learning Program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s v="Yes"/>
    <s v="No"/>
    <x v="3"/>
    <x v="0"/>
    <s v="Empowering Employer"/>
    <s v="Instructor or Expert Learning Programs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s v="Yes"/>
    <s v="No"/>
    <x v="3"/>
    <x v="0"/>
    <s v="Empowering Employer"/>
    <s v="Instructor or Expert Learning Programs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s v="Yes"/>
    <s v="No"/>
    <x v="3"/>
    <x v="0"/>
    <s v="Empowering Employer"/>
    <s v="Instructor or Expert Learning Programs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s v="Yes"/>
    <s v="No"/>
    <x v="3"/>
    <x v="0"/>
    <s v="Empowering Employer"/>
    <s v="Learning by observing other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s v="Yes"/>
    <s v="No"/>
    <x v="3"/>
    <x v="0"/>
    <s v="Empowering Employer"/>
    <s v="Learning by observing others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s v="Yes"/>
    <s v="No"/>
    <x v="3"/>
    <x v="0"/>
    <s v="Empowering Employer"/>
    <s v="Learning by observing others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s v="Yes"/>
    <s v="No"/>
    <x v="3"/>
    <x v="0"/>
    <s v="Empowering Employer"/>
    <s v="Learning by observing others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s v="Yes"/>
    <s v="No"/>
    <x v="3"/>
    <x v="0"/>
    <s v="Empowering Employer"/>
    <s v="Trial and error by doing side projects within the company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s v="Yes"/>
    <s v="No"/>
    <x v="3"/>
    <x v="0"/>
    <s v="Empowering Employer"/>
    <s v="Trial and error by doing side projects within the company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s v="Yes"/>
    <s v="No"/>
    <x v="3"/>
    <x v="0"/>
    <s v="Empowering Employer"/>
    <s v="Trial and error by doing side projects within the company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0:53"/>
    <x v="0"/>
    <n v="68"/>
    <x v="0"/>
    <x v="2"/>
    <x v="2"/>
    <x v="0"/>
    <s v="Yes"/>
    <s v="No"/>
    <x v="3"/>
    <x v="0"/>
    <s v="Empowering Employer"/>
    <s v="Trial and error by doing side projects within the company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s v="Yes"/>
    <s v="Yes"/>
    <x v="2"/>
    <x v="1"/>
    <s v="Empowering Employer"/>
    <s v="Instructor or Expert Learning Programs"/>
    <x v="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s v="Yes"/>
    <s v="Yes"/>
    <x v="2"/>
    <x v="1"/>
    <s v="Empowering Employer"/>
    <s v="Instructor or Expert Learning Programs"/>
    <x v="3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s v="Yes"/>
    <s v="Yes"/>
    <x v="2"/>
    <x v="1"/>
    <s v="Empowering Employer"/>
    <s v="Instructor or Expert Learning Programs"/>
    <x v="11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s v="Yes"/>
    <s v="Yes"/>
    <x v="2"/>
    <x v="1"/>
    <s v="Empowering Employer"/>
    <s v="Instructor or Expert Learning Programs"/>
    <x v="12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s v="Yes"/>
    <s v="Yes"/>
    <x v="2"/>
    <x v="1"/>
    <s v="Empowering Employer"/>
    <s v="Trial and error by doing side projects within the company"/>
    <x v="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s v="Yes"/>
    <s v="Yes"/>
    <x v="2"/>
    <x v="1"/>
    <s v="Empowering Employer"/>
    <s v="Trial and error by doing side projects within the company"/>
    <x v="3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s v="Yes"/>
    <s v="Yes"/>
    <x v="2"/>
    <x v="1"/>
    <s v="Empowering Employer"/>
    <s v="Trial and error by doing side projects within the company"/>
    <x v="11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s v="Yes"/>
    <s v="Yes"/>
    <x v="2"/>
    <x v="1"/>
    <s v="Empowering Employer"/>
    <s v="Trial and error by doing side projects within the company"/>
    <x v="12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s v="Yes"/>
    <s v="Yes"/>
    <x v="2"/>
    <x v="1"/>
    <s v="Empowering Employer"/>
    <s v="Self Purchased Course from External Platforms"/>
    <x v="0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s v="Yes"/>
    <s v="Yes"/>
    <x v="2"/>
    <x v="1"/>
    <s v="Empowering Employer"/>
    <s v="Self Purchased Course from External Platforms"/>
    <x v="3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s v="Yes"/>
    <s v="Yes"/>
    <x v="2"/>
    <x v="1"/>
    <s v="Empowering Employer"/>
    <s v="Self Purchased Course from External Platforms"/>
    <x v="11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3:10"/>
    <x v="0"/>
    <n v="411032"/>
    <x v="0"/>
    <x v="3"/>
    <x v="0"/>
    <x v="0"/>
    <s v="Yes"/>
    <s v="Yes"/>
    <x v="2"/>
    <x v="1"/>
    <s v="Empowering Employer"/>
    <s v="Self Purchased Course from External Platforms"/>
    <x v="12"/>
    <s v="Supportive Manager"/>
    <x v="4"/>
    <s v="Yes"/>
    <s v="No"/>
    <s v="N/A"/>
    <x v="2"/>
    <x v="2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Self Paced Learning Portals of the Company"/>
    <x v="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Self Paced Learning Portals of the Company"/>
    <x v="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Self Paced Learning Portals of the Company"/>
    <x v="4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Self Paced Learning Portals of the Company"/>
    <x v="4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Self Paced Learning Portals of the Company"/>
    <x v="1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Self Paced Learning Portals of the Company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Self Paced Learning Portals of the Company"/>
    <x v="3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Self Paced Learning Portals of the Company"/>
    <x v="3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Learning by observing others"/>
    <x v="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Learning by observing others"/>
    <x v="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Learning by observing others"/>
    <x v="4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Learning by observing others"/>
    <x v="4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Learning by observing others"/>
    <x v="1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Learning by observing others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Learning by observing others"/>
    <x v="3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Learning by observing others"/>
    <x v="3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Trial and error by doing side projects within the company"/>
    <x v="0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Trial and error by doing side projects within the company"/>
    <x v="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Trial and error by doing side projects within the company"/>
    <x v="4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Trial and error by doing side projects within the company"/>
    <x v="4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Trial and error by doing side projects within the company"/>
    <x v="1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Trial and error by doing side projects within the company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Trial and error by doing side projects within the company"/>
    <x v="3"/>
    <s v="Supportive Manager"/>
    <x v="0"/>
    <s v="Yes"/>
    <s v="Challenging but Worth Trying"/>
    <s v="N/A"/>
    <x v="1"/>
    <x v="1"/>
    <n v="0"/>
    <x v="0"/>
    <x v="0"/>
    <x v="0"/>
    <x v="0"/>
    <x v="0"/>
    <x v="0"/>
    <x v="0"/>
  </r>
  <r>
    <s v="28/04/2023 21:47:37"/>
    <x v="0"/>
    <n v="603209"/>
    <x v="0"/>
    <x v="2"/>
    <x v="0"/>
    <x v="1"/>
    <s v="No"/>
    <s v="No"/>
    <x v="6"/>
    <x v="1"/>
    <s v="Empowering Employer"/>
    <s v="Trial and error by doing side projects within the company"/>
    <x v="3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28/04/2023 21:50:26"/>
    <x v="0"/>
    <n v="841221"/>
    <x v="1"/>
    <x v="0"/>
    <x v="0"/>
    <x v="1"/>
    <s v="Yes"/>
    <s v="Yes"/>
    <x v="7"/>
    <x v="2"/>
    <s v="Rewarding Employer"/>
    <s v="Self Paced Learning Portals of the Company"/>
    <x v="3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s v="Yes"/>
    <s v="Yes"/>
    <x v="7"/>
    <x v="2"/>
    <s v="Rewarding Employer"/>
    <s v="Self Paced Learning Portals of the Company"/>
    <x v="9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s v="Yes"/>
    <s v="Yes"/>
    <x v="7"/>
    <x v="2"/>
    <s v="Rewarding Employer"/>
    <s v="Self Paced Learning Portals of the Company"/>
    <x v="2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s v="Yes"/>
    <s v="Yes"/>
    <x v="7"/>
    <x v="2"/>
    <s v="Rewarding Employer"/>
    <s v="Self Paced Learning Portals of the Company"/>
    <x v="6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s v="Yes"/>
    <s v="Yes"/>
    <x v="7"/>
    <x v="2"/>
    <s v="Rewarding Employer"/>
    <s v="Instructor or Expert Learning Programs"/>
    <x v="3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s v="Yes"/>
    <s v="Yes"/>
    <x v="7"/>
    <x v="2"/>
    <s v="Rewarding Employer"/>
    <s v="Instructor or Expert Learning Programs"/>
    <x v="9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s v="Yes"/>
    <s v="Yes"/>
    <x v="7"/>
    <x v="2"/>
    <s v="Rewarding Employer"/>
    <s v="Instructor or Expert Learning Programs"/>
    <x v="2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s v="Yes"/>
    <s v="Yes"/>
    <x v="7"/>
    <x v="2"/>
    <s v="Rewarding Employer"/>
    <s v="Instructor or Expert Learning Programs"/>
    <x v="6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s v="Yes"/>
    <s v="Yes"/>
    <x v="7"/>
    <x v="2"/>
    <s v="Rewarding Employer"/>
    <s v="Learning by observing others"/>
    <x v="3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s v="Yes"/>
    <s v="Yes"/>
    <x v="7"/>
    <x v="2"/>
    <s v="Rewarding Employer"/>
    <s v="Learning by observing others"/>
    <x v="9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s v="Yes"/>
    <s v="Yes"/>
    <x v="7"/>
    <x v="2"/>
    <s v="Rewarding Employer"/>
    <s v="Learning by observing others"/>
    <x v="2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0:26"/>
    <x v="0"/>
    <n v="841221"/>
    <x v="1"/>
    <x v="0"/>
    <x v="0"/>
    <x v="1"/>
    <s v="Yes"/>
    <s v="Yes"/>
    <x v="7"/>
    <x v="2"/>
    <s v="Rewarding Employer"/>
    <s v="Learning by observing others"/>
    <x v="6"/>
    <s v="Target-Driven Manager"/>
    <x v="2"/>
    <s v="Yes"/>
    <s v="Long-Term Commitment"/>
    <s v="N/A"/>
    <x v="2"/>
    <x v="2"/>
    <n v="0"/>
    <x v="0"/>
    <x v="0"/>
    <x v="0"/>
    <x v="0"/>
    <x v="0"/>
    <x v="0"/>
    <x v="0"/>
  </r>
  <r>
    <s v="28/04/2023 21:52:14"/>
    <x v="0"/>
    <n v="803302"/>
    <x v="1"/>
    <x v="4"/>
    <x v="1"/>
    <x v="0"/>
    <s v="No"/>
    <s v="Yes"/>
    <x v="0"/>
    <x v="2"/>
    <s v="Learning-focused Employer"/>
    <s v="Learning by observing others"/>
    <x v="4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s v="No"/>
    <s v="Yes"/>
    <x v="0"/>
    <x v="2"/>
    <s v="Learning-focused Employer"/>
    <s v="Learning by observing others"/>
    <x v="3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s v="No"/>
    <s v="Yes"/>
    <x v="0"/>
    <x v="2"/>
    <s v="Learning-focused Employer"/>
    <s v="Learning by observing others"/>
    <x v="11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s v="No"/>
    <s v="Yes"/>
    <x v="0"/>
    <x v="2"/>
    <s v="Learning-focused Employer"/>
    <s v="Learning by observing others"/>
    <x v="14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s v="No"/>
    <s v="Yes"/>
    <x v="0"/>
    <x v="2"/>
    <s v="Learning-focused Employer"/>
    <s v="Trial and error by doing side projects within the company"/>
    <x v="4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s v="No"/>
    <s v="Yes"/>
    <x v="0"/>
    <x v="2"/>
    <s v="Learning-focused Employer"/>
    <s v="Trial and error by doing side projects within the company"/>
    <x v="3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s v="No"/>
    <s v="Yes"/>
    <x v="0"/>
    <x v="2"/>
    <s v="Learning-focused Employer"/>
    <s v="Trial and error by doing side projects within the company"/>
    <x v="11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s v="No"/>
    <s v="Yes"/>
    <x v="0"/>
    <x v="2"/>
    <s v="Learning-focused Employer"/>
    <s v="Trial and error by doing side projects within the company"/>
    <x v="14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s v="No"/>
    <s v="Yes"/>
    <x v="0"/>
    <x v="2"/>
    <s v="Learning-focused Employer"/>
    <s v="Self Purchased Course from External Platforms"/>
    <x v="4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s v="No"/>
    <s v="Yes"/>
    <x v="0"/>
    <x v="2"/>
    <s v="Learning-focused Employer"/>
    <s v="Self Purchased Course from External Platforms"/>
    <x v="3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s v="No"/>
    <s v="Yes"/>
    <x v="0"/>
    <x v="2"/>
    <s v="Learning-focused Employer"/>
    <s v="Self Purchased Course from External Platforms"/>
    <x v="11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2:14"/>
    <x v="0"/>
    <n v="803302"/>
    <x v="1"/>
    <x v="4"/>
    <x v="1"/>
    <x v="0"/>
    <s v="No"/>
    <s v="Yes"/>
    <x v="0"/>
    <x v="2"/>
    <s v="Learning-focused Employer"/>
    <s v="Self Purchased Course from External Platforms"/>
    <x v="14"/>
    <s v="Target-Driven Manager"/>
    <x v="1"/>
    <s v="Yes"/>
    <s v="Long-Term Commitment"/>
    <s v="N/A"/>
    <x v="5"/>
    <x v="1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Instructor or Expert Learning Programs"/>
    <x v="8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Instructor or Expert Learning Programs"/>
    <x v="8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Instructor or Expert Learning Programs"/>
    <x v="0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Instructor or Expert Learning Programs"/>
    <x v="0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Instructor or Expert Learning Programs"/>
    <x v="4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Instructor or Expert Learning Programs"/>
    <x v="4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Instructor or Expert Learning Programs"/>
    <x v="14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Instructor or Expert Learning Programs"/>
    <x v="14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Trial and error by doing side projects within the company"/>
    <x v="8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Trial and error by doing side projects within the company"/>
    <x v="8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Trial and error by doing side projects within the company"/>
    <x v="0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Trial and error by doing side projects within the company"/>
    <x v="0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Trial and error by doing side projects within the company"/>
    <x v="4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Trial and error by doing side projects within the company"/>
    <x v="4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Trial and error by doing side projects within the company"/>
    <x v="14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Trial and error by doing side projects within the company"/>
    <x v="14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Manager Teaching you"/>
    <x v="8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Manager Teaching you"/>
    <x v="8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Manager Teaching you"/>
    <x v="0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Manager Teaching you"/>
    <x v="0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Manager Teaching you"/>
    <x v="4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Manager Teaching you"/>
    <x v="4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Manager Teaching you"/>
    <x v="14"/>
    <s v="Supportive Manager"/>
    <x v="1"/>
    <s v="No"/>
    <s v="No"/>
    <s v="N/A"/>
    <x v="5"/>
    <x v="0"/>
    <n v="0"/>
    <x v="0"/>
    <x v="0"/>
    <x v="0"/>
    <x v="0"/>
    <x v="0"/>
    <x v="0"/>
    <x v="0"/>
  </r>
  <r>
    <s v="28/04/2023 21:55:52"/>
    <x v="0"/>
    <n v="201310"/>
    <x v="1"/>
    <x v="2"/>
    <x v="2"/>
    <x v="0"/>
    <s v="Yes"/>
    <s v="No"/>
    <x v="0"/>
    <x v="2"/>
    <s v="Rewarding Employer"/>
    <s v="Manager Teaching you"/>
    <x v="14"/>
    <s v="Supportive Manager"/>
    <x v="2"/>
    <s v="No"/>
    <s v="No"/>
    <s v="N/A"/>
    <x v="5"/>
    <x v="0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Self Paced Learning Portals of the Company"/>
    <x v="0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Self Paced Learning Portals of the Company"/>
    <x v="0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Self Paced Learning Portals of the Company"/>
    <x v="4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Self Paced Learning Portals of the Company"/>
    <x v="4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Self Paced Learning Portals of the Company"/>
    <x v="6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Self Paced Learning Portals of the Company"/>
    <x v="6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Self Paced Learning Portals of the Company"/>
    <x v="11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Self Paced Learning Portals of the Company"/>
    <x v="11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Learning by observing others"/>
    <x v="0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Learning by observing others"/>
    <x v="0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Learning by observing others"/>
    <x v="4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Learning by observing others"/>
    <x v="4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Learning by observing others"/>
    <x v="6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Learning by observing others"/>
    <x v="6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Learning by observing others"/>
    <x v="11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Learning by observing others"/>
    <x v="11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Trial and error by doing side projects within the company"/>
    <x v="0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Trial and error by doing side projects within the company"/>
    <x v="0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Trial and error by doing side projects within the company"/>
    <x v="4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Trial and error by doing side projects within the company"/>
    <x v="4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Trial and error by doing side projects within the company"/>
    <x v="6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Trial and error by doing side projects within the company"/>
    <x v="6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Trial and error by doing side projects within the company"/>
    <x v="11"/>
    <s v="Supportive Manager"/>
    <x v="0"/>
    <s v="Yes"/>
    <s v="Long-Term Commitment"/>
    <s v="N/A"/>
    <x v="2"/>
    <x v="5"/>
    <n v="0"/>
    <x v="0"/>
    <x v="0"/>
    <x v="0"/>
    <x v="0"/>
    <x v="0"/>
    <x v="0"/>
    <x v="0"/>
  </r>
  <r>
    <s v="28/04/2023 21:56:36"/>
    <x v="0"/>
    <n v="201308"/>
    <x v="1"/>
    <x v="2"/>
    <x v="1"/>
    <x v="1"/>
    <s v="No"/>
    <s v="No"/>
    <x v="0"/>
    <x v="0"/>
    <s v="Learning-focused Employer"/>
    <s v="Trial and error by doing side projects within the company"/>
    <x v="11"/>
    <s v="Supportive Manager"/>
    <x v="1"/>
    <s v="Yes"/>
    <s v="Long-Term Commitment"/>
    <s v="N/A"/>
    <x v="2"/>
    <x v="5"/>
    <n v="0"/>
    <x v="0"/>
    <x v="0"/>
    <x v="0"/>
    <x v="0"/>
    <x v="0"/>
    <x v="0"/>
    <x v="0"/>
  </r>
  <r>
    <s v="28/04/2023 21:58:09"/>
    <x v="0"/>
    <n v="803302"/>
    <x v="1"/>
    <x v="4"/>
    <x v="1"/>
    <x v="0"/>
    <s v="No"/>
    <s v="No"/>
    <x v="4"/>
    <x v="0"/>
    <s v="Empowering Employer"/>
    <s v="Instructor or Expert Learning Programs"/>
    <x v="0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s v="No"/>
    <s v="No"/>
    <x v="4"/>
    <x v="0"/>
    <s v="Empowering Employer"/>
    <s v="Instructor or Expert Learning Programs"/>
    <x v="5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s v="No"/>
    <s v="No"/>
    <x v="4"/>
    <x v="0"/>
    <s v="Empowering Employer"/>
    <s v="Instructor or Expert Learning Programs"/>
    <x v="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s v="No"/>
    <s v="No"/>
    <x v="4"/>
    <x v="0"/>
    <s v="Empowering Employer"/>
    <s v="Instructor or Expert Learning Programs"/>
    <x v="1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s v="No"/>
    <s v="No"/>
    <x v="4"/>
    <x v="0"/>
    <s v="Empowering Employer"/>
    <s v="Learning by observing others"/>
    <x v="0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s v="No"/>
    <s v="No"/>
    <x v="4"/>
    <x v="0"/>
    <s v="Empowering Employer"/>
    <s v="Learning by observing others"/>
    <x v="5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s v="No"/>
    <s v="No"/>
    <x v="4"/>
    <x v="0"/>
    <s v="Empowering Employer"/>
    <s v="Learning by observing others"/>
    <x v="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s v="No"/>
    <s v="No"/>
    <x v="4"/>
    <x v="0"/>
    <s v="Empowering Employer"/>
    <s v="Learning by observing others"/>
    <x v="1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s v="No"/>
    <s v="No"/>
    <x v="4"/>
    <x v="0"/>
    <s v="Empowering Employer"/>
    <s v="Manager Teaching you"/>
    <x v="0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s v="No"/>
    <s v="No"/>
    <x v="4"/>
    <x v="0"/>
    <s v="Empowering Employer"/>
    <s v="Manager Teaching you"/>
    <x v="5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s v="No"/>
    <s v="No"/>
    <x v="4"/>
    <x v="0"/>
    <s v="Empowering Employer"/>
    <s v="Manager Teaching you"/>
    <x v="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09"/>
    <x v="0"/>
    <n v="803302"/>
    <x v="1"/>
    <x v="4"/>
    <x v="1"/>
    <x v="0"/>
    <s v="No"/>
    <s v="No"/>
    <x v="4"/>
    <x v="0"/>
    <s v="Empowering Employer"/>
    <s v="Manager Teaching you"/>
    <x v="1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8/04/2023 21:58:33"/>
    <x v="0"/>
    <n v="600073"/>
    <x v="1"/>
    <x v="3"/>
    <x v="1"/>
    <x v="2"/>
    <s v="No"/>
    <s v="No"/>
    <x v="9"/>
    <x v="1"/>
    <s v="Rewarding Employer"/>
    <s v="Instructor or Expert Learning Programs"/>
    <x v="0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s v="No"/>
    <s v="No"/>
    <x v="9"/>
    <x v="1"/>
    <s v="Rewarding Employer"/>
    <s v="Instructor or Expert Learning Programs"/>
    <x v="6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s v="No"/>
    <s v="No"/>
    <x v="9"/>
    <x v="1"/>
    <s v="Rewarding Employer"/>
    <s v="Instructor or Expert Learning Programs"/>
    <x v="11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s v="No"/>
    <s v="No"/>
    <x v="9"/>
    <x v="1"/>
    <s v="Rewarding Employer"/>
    <s v="Instructor or Expert Learning Programs"/>
    <x v="12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s v="No"/>
    <s v="No"/>
    <x v="9"/>
    <x v="1"/>
    <s v="Rewarding Employer"/>
    <s v="Self Purchased Course from External Platforms"/>
    <x v="0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s v="No"/>
    <s v="No"/>
    <x v="9"/>
    <x v="1"/>
    <s v="Rewarding Employer"/>
    <s v="Self Purchased Course from External Platforms"/>
    <x v="6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s v="No"/>
    <s v="No"/>
    <x v="9"/>
    <x v="1"/>
    <s v="Rewarding Employer"/>
    <s v="Self Purchased Course from External Platforms"/>
    <x v="11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s v="No"/>
    <s v="No"/>
    <x v="9"/>
    <x v="1"/>
    <s v="Rewarding Employer"/>
    <s v="Self Purchased Course from External Platforms"/>
    <x v="12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s v="No"/>
    <s v="No"/>
    <x v="9"/>
    <x v="1"/>
    <s v="Rewarding Employer"/>
    <s v="Manager Teaching you"/>
    <x v="0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s v="No"/>
    <s v="No"/>
    <x v="9"/>
    <x v="1"/>
    <s v="Rewarding Employer"/>
    <s v="Manager Teaching you"/>
    <x v="6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s v="No"/>
    <s v="No"/>
    <x v="9"/>
    <x v="1"/>
    <s v="Rewarding Employer"/>
    <s v="Manager Teaching you"/>
    <x v="11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8:33"/>
    <x v="0"/>
    <n v="600073"/>
    <x v="1"/>
    <x v="3"/>
    <x v="1"/>
    <x v="2"/>
    <s v="No"/>
    <s v="No"/>
    <x v="9"/>
    <x v="1"/>
    <s v="Rewarding Employer"/>
    <s v="Manager Teaching you"/>
    <x v="12"/>
    <s v="Clear Communicator"/>
    <x v="0"/>
    <s v="No"/>
    <s v="Challenging but Worth Trying"/>
    <s v="N/A"/>
    <x v="0"/>
    <x v="3"/>
    <n v="0"/>
    <x v="0"/>
    <x v="0"/>
    <x v="0"/>
    <x v="0"/>
    <x v="0"/>
    <x v="0"/>
    <x v="0"/>
  </r>
  <r>
    <s v="28/04/2023 21:59:52"/>
    <x v="0"/>
    <n v="803303"/>
    <x v="0"/>
    <x v="4"/>
    <x v="1"/>
    <x v="1"/>
    <s v="No"/>
    <s v="No"/>
    <x v="1"/>
    <x v="0"/>
    <s v="Empowering Employer"/>
    <s v="Instructor or Expert Learning Programs"/>
    <x v="10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s v="No"/>
    <s v="No"/>
    <x v="1"/>
    <x v="0"/>
    <s v="Empowering Employer"/>
    <s v="Instructor or Expert Learning Programs"/>
    <x v="4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s v="No"/>
    <s v="No"/>
    <x v="1"/>
    <x v="0"/>
    <s v="Empowering Employer"/>
    <s v="Instructor or Expert Learning Programs"/>
    <x v="5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s v="No"/>
    <s v="No"/>
    <x v="1"/>
    <x v="0"/>
    <s v="Empowering Employer"/>
    <s v="Instructor or Expert Learning Programs"/>
    <x v="11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s v="No"/>
    <s v="No"/>
    <x v="1"/>
    <x v="0"/>
    <s v="Empowering Employer"/>
    <s v="Learning by observing others"/>
    <x v="10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s v="No"/>
    <s v="No"/>
    <x v="1"/>
    <x v="0"/>
    <s v="Empowering Employer"/>
    <s v="Learning by observing others"/>
    <x v="4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s v="No"/>
    <s v="No"/>
    <x v="1"/>
    <x v="0"/>
    <s v="Empowering Employer"/>
    <s v="Learning by observing others"/>
    <x v="5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s v="No"/>
    <s v="No"/>
    <x v="1"/>
    <x v="0"/>
    <s v="Empowering Employer"/>
    <s v="Learning by observing others"/>
    <x v="11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s v="No"/>
    <s v="No"/>
    <x v="1"/>
    <x v="0"/>
    <s v="Empowering Employer"/>
    <s v="Self Purchased Course from External Platforms"/>
    <x v="10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s v="No"/>
    <s v="No"/>
    <x v="1"/>
    <x v="0"/>
    <s v="Empowering Employer"/>
    <s v="Self Purchased Course from External Platforms"/>
    <x v="4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s v="No"/>
    <s v="No"/>
    <x v="1"/>
    <x v="0"/>
    <s v="Empowering Employer"/>
    <s v="Self Purchased Course from External Platforms"/>
    <x v="5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1:59:52"/>
    <x v="0"/>
    <n v="803303"/>
    <x v="0"/>
    <x v="4"/>
    <x v="1"/>
    <x v="1"/>
    <s v="No"/>
    <s v="No"/>
    <x v="1"/>
    <x v="0"/>
    <s v="Empowering Employer"/>
    <s v="Self Purchased Course from External Platforms"/>
    <x v="11"/>
    <s v="Supportive Manager"/>
    <x v="3"/>
    <s v="No"/>
    <s v="No"/>
    <s v="N/A"/>
    <x v="1"/>
    <x v="1"/>
    <n v="0"/>
    <x v="0"/>
    <x v="0"/>
    <x v="0"/>
    <x v="0"/>
    <x v="0"/>
    <x v="0"/>
    <x v="0"/>
  </r>
  <r>
    <s v="28/04/2023 22:05:45"/>
    <x v="0"/>
    <n v="247667"/>
    <x v="1"/>
    <x v="0"/>
    <x v="2"/>
    <x v="1"/>
    <s v="No"/>
    <s v="Yes"/>
    <x v="4"/>
    <x v="1"/>
    <s v="Empowering Employer"/>
    <s v="Self Paced Learning Portals of the Company"/>
    <x v="10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s v="No"/>
    <s v="Yes"/>
    <x v="4"/>
    <x v="1"/>
    <s v="Empowering Employer"/>
    <s v="Self Paced Learning Portals of the Company"/>
    <x v="0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s v="No"/>
    <s v="Yes"/>
    <x v="4"/>
    <x v="1"/>
    <s v="Empowering Employer"/>
    <s v="Self Paced Learning Portals of the Company"/>
    <x v="4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s v="No"/>
    <s v="Yes"/>
    <x v="4"/>
    <x v="1"/>
    <s v="Empowering Employer"/>
    <s v="Self Paced Learning Portals of the Company"/>
    <x v="5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s v="No"/>
    <s v="Yes"/>
    <x v="4"/>
    <x v="1"/>
    <s v="Empowering Employer"/>
    <s v="Learning by observing others"/>
    <x v="10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s v="No"/>
    <s v="Yes"/>
    <x v="4"/>
    <x v="1"/>
    <s v="Empowering Employer"/>
    <s v="Learning by observing others"/>
    <x v="0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s v="No"/>
    <s v="Yes"/>
    <x v="4"/>
    <x v="1"/>
    <s v="Empowering Employer"/>
    <s v="Learning by observing others"/>
    <x v="4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s v="No"/>
    <s v="Yes"/>
    <x v="4"/>
    <x v="1"/>
    <s v="Empowering Employer"/>
    <s v="Learning by observing others"/>
    <x v="5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s v="No"/>
    <s v="Yes"/>
    <x v="4"/>
    <x v="1"/>
    <s v="Empowering Employer"/>
    <s v="Manager Teaching you"/>
    <x v="10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s v="No"/>
    <s v="Yes"/>
    <x v="4"/>
    <x v="1"/>
    <s v="Empowering Employer"/>
    <s v="Manager Teaching you"/>
    <x v="0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s v="No"/>
    <s v="Yes"/>
    <x v="4"/>
    <x v="1"/>
    <s v="Empowering Employer"/>
    <s v="Manager Teaching you"/>
    <x v="4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5:45"/>
    <x v="0"/>
    <n v="247667"/>
    <x v="1"/>
    <x v="0"/>
    <x v="2"/>
    <x v="1"/>
    <s v="No"/>
    <s v="Yes"/>
    <x v="4"/>
    <x v="1"/>
    <s v="Empowering Employer"/>
    <s v="Manager Teaching you"/>
    <x v="5"/>
    <s v="Clear Communicator"/>
    <x v="4"/>
    <s v="Yes"/>
    <s v="Long-Term Commitment"/>
    <s v="N/A"/>
    <x v="5"/>
    <x v="0"/>
    <n v="0"/>
    <x v="0"/>
    <x v="0"/>
    <x v="0"/>
    <x v="0"/>
    <x v="0"/>
    <x v="0"/>
    <x v="0"/>
  </r>
  <r>
    <s v="28/04/2023 22:06:40"/>
    <x v="0"/>
    <n v="201310"/>
    <x v="1"/>
    <x v="1"/>
    <x v="1"/>
    <x v="0"/>
    <s v="Yes"/>
    <s v="Yes"/>
    <x v="5"/>
    <x v="1"/>
    <s v="Learning-focused Employer"/>
    <s v="Self Paced Learning Portals of the Company"/>
    <x v="4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s v="Yes"/>
    <s v="Yes"/>
    <x v="5"/>
    <x v="1"/>
    <s v="Learning-focused Employer"/>
    <s v="Self Paced Learning Portals of the Company"/>
    <x v="6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s v="Yes"/>
    <s v="Yes"/>
    <x v="5"/>
    <x v="1"/>
    <s v="Learning-focused Employer"/>
    <s v="Self Paced Learning Portals of the Company"/>
    <x v="11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s v="Yes"/>
    <s v="Yes"/>
    <x v="5"/>
    <x v="1"/>
    <s v="Learning-focused Employer"/>
    <s v="Self Paced Learning Portals of the Company"/>
    <x v="13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s v="Yes"/>
    <s v="Yes"/>
    <x v="5"/>
    <x v="1"/>
    <s v="Learning-focused Employer"/>
    <s v="Instructor or Expert Learning Programs"/>
    <x v="4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s v="Yes"/>
    <s v="Yes"/>
    <x v="5"/>
    <x v="1"/>
    <s v="Learning-focused Employer"/>
    <s v="Instructor or Expert Learning Programs"/>
    <x v="6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s v="Yes"/>
    <s v="Yes"/>
    <x v="5"/>
    <x v="1"/>
    <s v="Learning-focused Employer"/>
    <s v="Instructor or Expert Learning Programs"/>
    <x v="11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s v="Yes"/>
    <s v="Yes"/>
    <x v="5"/>
    <x v="1"/>
    <s v="Learning-focused Employer"/>
    <s v="Instructor or Expert Learning Programs"/>
    <x v="13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s v="Yes"/>
    <s v="Yes"/>
    <x v="5"/>
    <x v="1"/>
    <s v="Learning-focused Employer"/>
    <s v="Learning by observing others"/>
    <x v="4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s v="Yes"/>
    <s v="Yes"/>
    <x v="5"/>
    <x v="1"/>
    <s v="Learning-focused Employer"/>
    <s v="Learning by observing others"/>
    <x v="6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s v="Yes"/>
    <s v="Yes"/>
    <x v="5"/>
    <x v="1"/>
    <s v="Learning-focused Employer"/>
    <s v="Learning by observing others"/>
    <x v="11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06:40"/>
    <x v="0"/>
    <n v="201310"/>
    <x v="1"/>
    <x v="1"/>
    <x v="1"/>
    <x v="0"/>
    <s v="Yes"/>
    <s v="Yes"/>
    <x v="5"/>
    <x v="1"/>
    <s v="Learning-focused Employer"/>
    <s v="Learning by observing others"/>
    <x v="13"/>
    <s v="Unrealistic Manager"/>
    <x v="0"/>
    <s v="Yes"/>
    <s v="Challenging but Worth Trying"/>
    <s v="N/A"/>
    <x v="4"/>
    <x v="6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Instructor or Expert Learning Programs"/>
    <x v="8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Instructor or Expert Learning Programs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Instructor or Expert Learning Programs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Instructor or Expert Learning Programs"/>
    <x v="0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Instructor or Expert Learning Programs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Instructor or Expert Learning Programs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Instructor or Expert Learning Programs"/>
    <x v="1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Instructor or Expert Learning Programs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Instructor or Expert Learning Programs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Instructor or Expert Learning Programs"/>
    <x v="2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Instructor or Expert Learning Programs"/>
    <x v="2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Instructor or Expert Learning Programs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Learning by observing others"/>
    <x v="8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Learning by observing others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Learning by observing others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Learning by observing others"/>
    <x v="0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Learning by observing others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Learning by observing others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Learning by observing others"/>
    <x v="1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Learning by observing others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Learning by observing others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Learning by observing others"/>
    <x v="2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Learning by observing others"/>
    <x v="2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Learning by observing others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Manager Teaching you"/>
    <x v="8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Manager Teaching you"/>
    <x v="8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Manager Teaching you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Manager Teaching you"/>
    <x v="0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Manager Teaching you"/>
    <x v="0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Manager Teaching you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Manager Teaching you"/>
    <x v="1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Manager Teaching you"/>
    <x v="1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Manager Teaching you"/>
    <x v="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Manager Teaching you"/>
    <x v="2"/>
    <s v="Supportive Manager"/>
    <x v="0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Manager Teaching you"/>
    <x v="2"/>
    <s v="Supportive Manager"/>
    <x v="1"/>
    <s v="Yes"/>
    <s v="Challenging but Worth Trying"/>
    <s v="N/A"/>
    <x v="1"/>
    <x v="0"/>
    <n v="0"/>
    <x v="0"/>
    <x v="0"/>
    <x v="0"/>
    <x v="0"/>
    <x v="0"/>
    <x v="0"/>
    <x v="0"/>
  </r>
  <r>
    <s v="28/04/2023 22:10:35"/>
    <x v="0"/>
    <n v="201310"/>
    <x v="1"/>
    <x v="0"/>
    <x v="0"/>
    <x v="0"/>
    <s v="No"/>
    <s v="No"/>
    <x v="0"/>
    <x v="1"/>
    <s v="Empowering Employer"/>
    <s v="Manager Teaching you"/>
    <x v="2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Self Paced Learning Portals of the Company"/>
    <x v="10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Self Paced Learning Portals of the Company"/>
    <x v="10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Self Paced Learning Portals of the Company"/>
    <x v="1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Self Paced Learning Portals of the Company"/>
    <x v="1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Self Paced Learning Portals of the Company"/>
    <x v="3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Self Paced Learning Portals of the Company"/>
    <x v="3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Self Paced Learning Portals of the Company"/>
    <x v="2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Self Paced Learning Portals of the Company"/>
    <x v="2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Instructor or Expert Learning Programs"/>
    <x v="10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Instructor or Expert Learning Programs"/>
    <x v="10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Instructor or Expert Learning Programs"/>
    <x v="1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Instructor or Expert Learning Programs"/>
    <x v="1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Instructor or Expert Learning Programs"/>
    <x v="3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Instructor or Expert Learning Programs"/>
    <x v="3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Instructor or Expert Learning Programs"/>
    <x v="2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Instructor or Expert Learning Programs"/>
    <x v="2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Learning by observing others"/>
    <x v="10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Learning by observing others"/>
    <x v="10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Learning by observing others"/>
    <x v="1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Learning by observing others"/>
    <x v="1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Learning by observing others"/>
    <x v="3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Learning by observing others"/>
    <x v="3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Learning by observing others"/>
    <x v="2"/>
    <s v="Supportive Manager"/>
    <x v="0"/>
    <s v="No"/>
    <s v="Long-Term Commitment"/>
    <s v="N/A"/>
    <x v="1"/>
    <x v="0"/>
    <n v="0"/>
    <x v="0"/>
    <x v="0"/>
    <x v="0"/>
    <x v="0"/>
    <x v="0"/>
    <x v="0"/>
    <x v="0"/>
  </r>
  <r>
    <s v="28/04/2023 22:11:48"/>
    <x v="0"/>
    <n v="440013"/>
    <x v="0"/>
    <x v="4"/>
    <x v="2"/>
    <x v="1"/>
    <s v="No"/>
    <s v="No"/>
    <x v="8"/>
    <x v="2"/>
    <s v="Empowering Employer"/>
    <s v="Learning by observing others"/>
    <x v="2"/>
    <s v="Supportive Manager"/>
    <x v="1"/>
    <s v="No"/>
    <s v="Long-Term Commitment"/>
    <s v="N/A"/>
    <x v="1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s v="No"/>
    <s v="No"/>
    <x v="4"/>
    <x v="0"/>
    <s v="Learning-focused Employer"/>
    <s v="Instructor or Expert Learning Programs"/>
    <x v="8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s v="No"/>
    <s v="No"/>
    <x v="4"/>
    <x v="0"/>
    <s v="Learning-focused Employer"/>
    <s v="Instructor or Expert Learning Programs"/>
    <x v="5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s v="No"/>
    <s v="No"/>
    <x v="4"/>
    <x v="0"/>
    <s v="Learning-focused Employer"/>
    <s v="Instructor or Expert Learning Programs"/>
    <x v="6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s v="No"/>
    <s v="No"/>
    <x v="4"/>
    <x v="0"/>
    <s v="Learning-focused Employer"/>
    <s v="Instructor or Expert Learning Programs"/>
    <x v="11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s v="No"/>
    <s v="No"/>
    <x v="4"/>
    <x v="0"/>
    <s v="Learning-focused Employer"/>
    <s v="Learning by observing others"/>
    <x v="8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s v="No"/>
    <s v="No"/>
    <x v="4"/>
    <x v="0"/>
    <s v="Learning-focused Employer"/>
    <s v="Learning by observing others"/>
    <x v="5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s v="No"/>
    <s v="No"/>
    <x v="4"/>
    <x v="0"/>
    <s v="Learning-focused Employer"/>
    <s v="Learning by observing others"/>
    <x v="6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s v="No"/>
    <s v="No"/>
    <x v="4"/>
    <x v="0"/>
    <s v="Learning-focused Employer"/>
    <s v="Learning by observing others"/>
    <x v="11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s v="No"/>
    <s v="No"/>
    <x v="4"/>
    <x v="0"/>
    <s v="Learning-focused Employer"/>
    <s v="Self Purchased Course from External Platforms"/>
    <x v="8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s v="No"/>
    <s v="No"/>
    <x v="4"/>
    <x v="0"/>
    <s v="Learning-focused Employer"/>
    <s v="Self Purchased Course from External Platforms"/>
    <x v="5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s v="No"/>
    <s v="No"/>
    <x v="4"/>
    <x v="0"/>
    <s v="Learning-focused Employer"/>
    <s v="Self Purchased Course from External Platforms"/>
    <x v="6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0:49"/>
    <x v="0"/>
    <n v="246174"/>
    <x v="0"/>
    <x v="1"/>
    <x v="0"/>
    <x v="1"/>
    <s v="No"/>
    <s v="No"/>
    <x v="4"/>
    <x v="0"/>
    <s v="Learning-focused Employer"/>
    <s v="Self Purchased Course from External Platforms"/>
    <x v="11"/>
    <s v="Goal-Oriented Manager"/>
    <x v="2"/>
    <s v="Yes"/>
    <s v="Challenging but Worth Trying"/>
    <s v="N/A"/>
    <x v="0"/>
    <x v="0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Self Paced Learning Portals of the Company"/>
    <x v="8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Self Paced Learning Portals of the Company"/>
    <x v="8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Self Paced Learning Portals of the Company"/>
    <x v="8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Self Paced Learning Portals of the Company"/>
    <x v="0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Self Paced Learning Portals of the Company"/>
    <x v="0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Self Paced Learning Portals of the Company"/>
    <x v="0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Self Paced Learning Portals of the Company"/>
    <x v="4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Self Paced Learning Portals of the Company"/>
    <x v="4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Self Paced Learning Portals of the Company"/>
    <x v="4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Self Paced Learning Portals of the Company"/>
    <x v="3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Self Paced Learning Portals of the Company"/>
    <x v="3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Self Paced Learning Portals of the Company"/>
    <x v="3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Learning by observing others"/>
    <x v="8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Learning by observing others"/>
    <x v="8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Learning by observing others"/>
    <x v="8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Learning by observing others"/>
    <x v="0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Learning by observing others"/>
    <x v="0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Learning by observing others"/>
    <x v="0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Learning by observing others"/>
    <x v="4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Learning by observing others"/>
    <x v="4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Learning by observing others"/>
    <x v="4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Learning by observing others"/>
    <x v="3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Learning by observing others"/>
    <x v="3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Learning by observing others"/>
    <x v="3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Trial and error by doing side projects within the company"/>
    <x v="8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Trial and error by doing side projects within the company"/>
    <x v="8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Trial and error by doing side projects within the company"/>
    <x v="8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Trial and error by doing side projects within the company"/>
    <x v="0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Trial and error by doing side projects within the company"/>
    <x v="0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Trial and error by doing side projects within the company"/>
    <x v="0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Trial and error by doing side projects within the company"/>
    <x v="4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Trial and error by doing side projects within the company"/>
    <x v="4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Trial and error by doing side projects within the company"/>
    <x v="4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Trial and error by doing side projects within the company"/>
    <x v="3"/>
    <s v="Goal-Oriented Manager"/>
    <x v="0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Trial and error by doing side projects within the company"/>
    <x v="3"/>
    <s v="Goal-Oriented Manager"/>
    <x v="2"/>
    <s v="Yes"/>
    <s v="Challenging but Worth Trying"/>
    <s v="N/A"/>
    <x v="0"/>
    <x v="2"/>
    <n v="0"/>
    <x v="0"/>
    <x v="0"/>
    <x v="0"/>
    <x v="0"/>
    <x v="0"/>
    <x v="0"/>
    <x v="0"/>
  </r>
  <r>
    <s v="28/04/2023 22:34:30"/>
    <x v="0"/>
    <n v="452010"/>
    <x v="0"/>
    <x v="3"/>
    <x v="0"/>
    <x v="1"/>
    <s v="No"/>
    <s v="Yes"/>
    <x v="4"/>
    <x v="2"/>
    <s v="Empowering Employer"/>
    <s v="Trial and error by doing side projects within the company"/>
    <x v="3"/>
    <s v="Goal-Oriented Manager"/>
    <x v="3"/>
    <s v="Yes"/>
    <s v="Challenging but Worth Trying"/>
    <s v="N/A"/>
    <x v="0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s v="No"/>
    <s v="No"/>
    <x v="4"/>
    <x v="1"/>
    <s v="Empowering Employer"/>
    <s v="Instructor or Expert Learning Programs"/>
    <x v="8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s v="No"/>
    <s v="No"/>
    <x v="4"/>
    <x v="1"/>
    <s v="Empowering Employer"/>
    <s v="Instructor or Expert Learning Programs"/>
    <x v="0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s v="No"/>
    <s v="No"/>
    <x v="4"/>
    <x v="1"/>
    <s v="Empowering Employer"/>
    <s v="Instructor or Expert Learning Programs"/>
    <x v="5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s v="No"/>
    <s v="No"/>
    <x v="4"/>
    <x v="1"/>
    <s v="Empowering Employer"/>
    <s v="Instructor or Expert Learning Programs"/>
    <x v="11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s v="No"/>
    <s v="No"/>
    <x v="4"/>
    <x v="1"/>
    <s v="Empowering Employer"/>
    <s v="Trial and error by doing side projects within the company"/>
    <x v="8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s v="No"/>
    <s v="No"/>
    <x v="4"/>
    <x v="1"/>
    <s v="Empowering Employer"/>
    <s v="Trial and error by doing side projects within the company"/>
    <x v="0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s v="No"/>
    <s v="No"/>
    <x v="4"/>
    <x v="1"/>
    <s v="Empowering Employer"/>
    <s v="Trial and error by doing side projects within the company"/>
    <x v="5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s v="No"/>
    <s v="No"/>
    <x v="4"/>
    <x v="1"/>
    <s v="Empowering Employer"/>
    <s v="Trial and error by doing side projects within the company"/>
    <x v="11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s v="No"/>
    <s v="No"/>
    <x v="4"/>
    <x v="1"/>
    <s v="Empowering Employer"/>
    <s v="Manager Teaching you"/>
    <x v="8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s v="No"/>
    <s v="No"/>
    <x v="4"/>
    <x v="1"/>
    <s v="Empowering Employer"/>
    <s v="Manager Teaching you"/>
    <x v="0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s v="No"/>
    <s v="No"/>
    <x v="4"/>
    <x v="1"/>
    <s v="Empowering Employer"/>
    <s v="Manager Teaching you"/>
    <x v="5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4:54"/>
    <x v="0"/>
    <n v="411007"/>
    <x v="0"/>
    <x v="4"/>
    <x v="0"/>
    <x v="1"/>
    <s v="No"/>
    <s v="No"/>
    <x v="4"/>
    <x v="1"/>
    <s v="Empowering Employer"/>
    <s v="Manager Teaching you"/>
    <x v="11"/>
    <s v="Goal-Oriented Manager"/>
    <x v="4"/>
    <s v="Yes"/>
    <s v="No"/>
    <s v="N/A"/>
    <x v="2"/>
    <x v="2"/>
    <n v="0"/>
    <x v="0"/>
    <x v="0"/>
    <x v="0"/>
    <x v="0"/>
    <x v="0"/>
    <x v="0"/>
    <x v="0"/>
  </r>
  <r>
    <s v="28/04/2023 22:36:57"/>
    <x v="0"/>
    <n v="606603"/>
    <x v="1"/>
    <x v="0"/>
    <x v="2"/>
    <x v="0"/>
    <s v="No"/>
    <s v="No"/>
    <x v="3"/>
    <x v="2"/>
    <s v="Empowering Employer"/>
    <s v="Learning by observing others"/>
    <x v="10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s v="No"/>
    <s v="No"/>
    <x v="3"/>
    <x v="2"/>
    <s v="Empowering Employer"/>
    <s v="Learning by observing others"/>
    <x v="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s v="No"/>
    <s v="No"/>
    <x v="3"/>
    <x v="2"/>
    <s v="Empowering Employer"/>
    <s v="Learning by observing others"/>
    <x v="1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s v="No"/>
    <s v="No"/>
    <x v="3"/>
    <x v="2"/>
    <s v="Empowering Employer"/>
    <s v="Learning by observing others"/>
    <x v="14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s v="No"/>
    <s v="No"/>
    <x v="3"/>
    <x v="2"/>
    <s v="Empowering Employer"/>
    <s v="Trial and error by doing side projects within the company"/>
    <x v="10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s v="No"/>
    <s v="No"/>
    <x v="3"/>
    <x v="2"/>
    <s v="Empowering Employer"/>
    <s v="Trial and error by doing side projects within the company"/>
    <x v="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s v="No"/>
    <s v="No"/>
    <x v="3"/>
    <x v="2"/>
    <s v="Empowering Employer"/>
    <s v="Trial and error by doing side projects within the company"/>
    <x v="1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s v="No"/>
    <s v="No"/>
    <x v="3"/>
    <x v="2"/>
    <s v="Empowering Employer"/>
    <s v="Trial and error by doing side projects within the company"/>
    <x v="14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s v="No"/>
    <s v="No"/>
    <x v="3"/>
    <x v="2"/>
    <s v="Empowering Employer"/>
    <s v="Manager Teaching you"/>
    <x v="10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s v="No"/>
    <s v="No"/>
    <x v="3"/>
    <x v="2"/>
    <s v="Empowering Employer"/>
    <s v="Manager Teaching you"/>
    <x v="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s v="No"/>
    <s v="No"/>
    <x v="3"/>
    <x v="2"/>
    <s v="Empowering Employer"/>
    <s v="Manager Teaching you"/>
    <x v="1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6:57"/>
    <x v="0"/>
    <n v="606603"/>
    <x v="1"/>
    <x v="0"/>
    <x v="2"/>
    <x v="0"/>
    <s v="No"/>
    <s v="No"/>
    <x v="3"/>
    <x v="2"/>
    <s v="Empowering Employer"/>
    <s v="Manager Teaching you"/>
    <x v="14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8/04/2023 22:39:00"/>
    <x v="0"/>
    <n v="500072"/>
    <x v="1"/>
    <x v="3"/>
    <x v="2"/>
    <x v="1"/>
    <s v="No"/>
    <s v="No"/>
    <x v="1"/>
    <x v="0"/>
    <s v="Learning-focused Employer"/>
    <s v="Self Paced Learning Portals of the Company"/>
    <x v="8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s v="No"/>
    <s v="No"/>
    <x v="1"/>
    <x v="0"/>
    <s v="Learning-focused Employer"/>
    <s v="Self Paced Learning Portals of the Company"/>
    <x v="4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s v="No"/>
    <s v="No"/>
    <x v="1"/>
    <x v="0"/>
    <s v="Learning-focused Employer"/>
    <s v="Self Paced Learning Portals of the Company"/>
    <x v="1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s v="No"/>
    <s v="No"/>
    <x v="1"/>
    <x v="0"/>
    <s v="Learning-focused Employer"/>
    <s v="Self Paced Learning Portals of the Company"/>
    <x v="5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s v="No"/>
    <s v="No"/>
    <x v="1"/>
    <x v="0"/>
    <s v="Learning-focused Employer"/>
    <s v="Instructor or Expert Learning Programs"/>
    <x v="8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s v="No"/>
    <s v="No"/>
    <x v="1"/>
    <x v="0"/>
    <s v="Learning-focused Employer"/>
    <s v="Instructor or Expert Learning Programs"/>
    <x v="4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s v="No"/>
    <s v="No"/>
    <x v="1"/>
    <x v="0"/>
    <s v="Learning-focused Employer"/>
    <s v="Instructor or Expert Learning Programs"/>
    <x v="1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s v="No"/>
    <s v="No"/>
    <x v="1"/>
    <x v="0"/>
    <s v="Learning-focused Employer"/>
    <s v="Instructor or Expert Learning Programs"/>
    <x v="5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s v="No"/>
    <s v="No"/>
    <x v="1"/>
    <x v="0"/>
    <s v="Learning-focused Employer"/>
    <s v="Manager Teaching you"/>
    <x v="8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s v="No"/>
    <s v="No"/>
    <x v="1"/>
    <x v="0"/>
    <s v="Learning-focused Employer"/>
    <s v="Manager Teaching you"/>
    <x v="4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s v="No"/>
    <s v="No"/>
    <x v="1"/>
    <x v="0"/>
    <s v="Learning-focused Employer"/>
    <s v="Manager Teaching you"/>
    <x v="1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39:00"/>
    <x v="0"/>
    <n v="500072"/>
    <x v="1"/>
    <x v="3"/>
    <x v="2"/>
    <x v="1"/>
    <s v="No"/>
    <s v="No"/>
    <x v="1"/>
    <x v="0"/>
    <s v="Learning-focused Employer"/>
    <s v="Manager Teaching you"/>
    <x v="5"/>
    <s v="Supportive Manager"/>
    <x v="4"/>
    <s v="Yes"/>
    <s v="Long-Term Commitment"/>
    <s v="N/A"/>
    <x v="5"/>
    <x v="4"/>
    <n v="0"/>
    <x v="0"/>
    <x v="0"/>
    <x v="0"/>
    <x v="0"/>
    <x v="0"/>
    <x v="0"/>
    <x v="0"/>
  </r>
  <r>
    <s v="28/04/2023 22:40:42"/>
    <x v="0"/>
    <n v="411044"/>
    <x v="1"/>
    <x v="4"/>
    <x v="1"/>
    <x v="1"/>
    <s v="No"/>
    <s v="No"/>
    <x v="6"/>
    <x v="0"/>
    <s v="Learning-focused Employer"/>
    <s v="Self Paced Learning Portals of the Company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s v="No"/>
    <s v="No"/>
    <x v="6"/>
    <x v="0"/>
    <s v="Learning-focused Employer"/>
    <s v="Self Paced Learning Portals of the Company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s v="No"/>
    <s v="No"/>
    <x v="6"/>
    <x v="0"/>
    <s v="Learning-focused Employer"/>
    <s v="Self Paced Learning Portals of the Company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s v="No"/>
    <s v="No"/>
    <x v="6"/>
    <x v="0"/>
    <s v="Learning-focused Employer"/>
    <s v="Self Paced Learning Portals of the Company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s v="No"/>
    <s v="No"/>
    <x v="6"/>
    <x v="0"/>
    <s v="Learning-focused Employer"/>
    <s v="Instructor or Expert Learning Programs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s v="No"/>
    <s v="No"/>
    <x v="6"/>
    <x v="0"/>
    <s v="Learning-focused Employer"/>
    <s v="Instructor or Expert Learning Programs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s v="No"/>
    <s v="No"/>
    <x v="6"/>
    <x v="0"/>
    <s v="Learning-focused Employer"/>
    <s v="Instructor or Expert Learning Programs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s v="No"/>
    <s v="No"/>
    <x v="6"/>
    <x v="0"/>
    <s v="Learning-focused Employer"/>
    <s v="Instructor or Expert Learning Programs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s v="No"/>
    <s v="No"/>
    <x v="6"/>
    <x v="0"/>
    <s v="Learning-focused Employer"/>
    <s v="Trial and error by doing side projects within the company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s v="No"/>
    <s v="No"/>
    <x v="6"/>
    <x v="0"/>
    <s v="Learning-focused Employer"/>
    <s v="Trial and error by doing side projects within the company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s v="No"/>
    <s v="No"/>
    <x v="6"/>
    <x v="0"/>
    <s v="Learning-focused Employer"/>
    <s v="Trial and error by doing side projects within the company"/>
    <x v="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0:42"/>
    <x v="0"/>
    <n v="411044"/>
    <x v="1"/>
    <x v="4"/>
    <x v="1"/>
    <x v="1"/>
    <s v="No"/>
    <s v="No"/>
    <x v="6"/>
    <x v="0"/>
    <s v="Learning-focused Employer"/>
    <s v="Trial and error by doing side projects within the company"/>
    <x v="1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28/04/2023 22:42:57"/>
    <x v="0"/>
    <n v="560075"/>
    <x v="0"/>
    <x v="0"/>
    <x v="2"/>
    <x v="1"/>
    <s v="No"/>
    <s v="No"/>
    <x v="2"/>
    <x v="1"/>
    <s v="Learning-focused Employer"/>
    <s v="Instructor or Expert Learning Programs"/>
    <x v="8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s v="No"/>
    <s v="No"/>
    <x v="2"/>
    <x v="1"/>
    <s v="Learning-focused Employer"/>
    <s v="Instructor or Expert Learning Programs"/>
    <x v="0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s v="No"/>
    <s v="No"/>
    <x v="2"/>
    <x v="1"/>
    <s v="Learning-focused Employer"/>
    <s v="Instructor or Expert Learning Programs"/>
    <x v="4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s v="No"/>
    <s v="No"/>
    <x v="2"/>
    <x v="1"/>
    <s v="Learning-focused Employer"/>
    <s v="Instructor or Expert Learning Programs"/>
    <x v="1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s v="No"/>
    <s v="No"/>
    <x v="2"/>
    <x v="1"/>
    <s v="Learning-focused Employer"/>
    <s v="Learning by observing others"/>
    <x v="8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s v="No"/>
    <s v="No"/>
    <x v="2"/>
    <x v="1"/>
    <s v="Learning-focused Employer"/>
    <s v="Learning by observing others"/>
    <x v="0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s v="No"/>
    <s v="No"/>
    <x v="2"/>
    <x v="1"/>
    <s v="Learning-focused Employer"/>
    <s v="Learning by observing others"/>
    <x v="4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s v="No"/>
    <s v="No"/>
    <x v="2"/>
    <x v="1"/>
    <s v="Learning-focused Employer"/>
    <s v="Learning by observing others"/>
    <x v="1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s v="No"/>
    <s v="No"/>
    <x v="2"/>
    <x v="1"/>
    <s v="Learning-focused Employer"/>
    <s v="Trial and error by doing side projects within the company"/>
    <x v="8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s v="No"/>
    <s v="No"/>
    <x v="2"/>
    <x v="1"/>
    <s v="Learning-focused Employer"/>
    <s v="Trial and error by doing side projects within the company"/>
    <x v="0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s v="No"/>
    <s v="No"/>
    <x v="2"/>
    <x v="1"/>
    <s v="Learning-focused Employer"/>
    <s v="Trial and error by doing side projects within the company"/>
    <x v="4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2:57"/>
    <x v="0"/>
    <n v="560075"/>
    <x v="0"/>
    <x v="0"/>
    <x v="2"/>
    <x v="1"/>
    <s v="No"/>
    <s v="No"/>
    <x v="2"/>
    <x v="1"/>
    <s v="Learning-focused Employer"/>
    <s v="Trial and error by doing side projects within the company"/>
    <x v="1"/>
    <s v="Goal-Oriented Manager"/>
    <x v="2"/>
    <s v="Yes"/>
    <s v="No"/>
    <s v="N/A"/>
    <x v="2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Self Paced Learning Portals of the Company"/>
    <x v="10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Self Paced Learning Portals of the Company"/>
    <x v="10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Self Paced Learning Portals of the Company"/>
    <x v="4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Self Paced Learning Portals of the Company"/>
    <x v="4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Self Paced Learning Portals of the Company"/>
    <x v="1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Self Paced Learning Portals of the Company"/>
    <x v="1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Self Paced Learning Portals of the Company"/>
    <x v="5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Self Paced Learning Portals of the Company"/>
    <x v="5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Instructor or Expert Learning Programs"/>
    <x v="10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Instructor or Expert Learning Programs"/>
    <x v="10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Instructor or Expert Learning Programs"/>
    <x v="4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Instructor or Expert Learning Programs"/>
    <x v="4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Instructor or Expert Learning Programs"/>
    <x v="1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Instructor or Expert Learning Programs"/>
    <x v="1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Instructor or Expert Learning Programs"/>
    <x v="5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Instructor or Expert Learning Programs"/>
    <x v="5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Trial and error by doing side projects within the company"/>
    <x v="10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Trial and error by doing side projects within the company"/>
    <x v="10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Trial and error by doing side projects within the company"/>
    <x v="4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Trial and error by doing side projects within the company"/>
    <x v="4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Trial and error by doing side projects within the company"/>
    <x v="1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Trial and error by doing side projects within the company"/>
    <x v="1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Trial and error by doing side projects within the company"/>
    <x v="5"/>
    <s v="Clear Communicator"/>
    <x v="0"/>
    <s v="Yes"/>
    <s v="Challenging but Worth Trying"/>
    <s v="N/A"/>
    <x v="1"/>
    <x v="3"/>
    <n v="0"/>
    <x v="0"/>
    <x v="0"/>
    <x v="0"/>
    <x v="0"/>
    <x v="0"/>
    <x v="0"/>
    <x v="0"/>
  </r>
  <r>
    <s v="28/04/2023 22:44:11"/>
    <x v="0"/>
    <n v="411014"/>
    <x v="1"/>
    <x v="4"/>
    <x v="2"/>
    <x v="0"/>
    <s v="No"/>
    <s v="No"/>
    <x v="5"/>
    <x v="2"/>
    <s v="Learning-focused Employer"/>
    <s v="Trial and error by doing side projects within the company"/>
    <x v="5"/>
    <s v="Clear Communicator"/>
    <x v="2"/>
    <s v="Yes"/>
    <s v="Challenging but Worth Trying"/>
    <s v="N/A"/>
    <x v="1"/>
    <x v="3"/>
    <n v="0"/>
    <x v="0"/>
    <x v="0"/>
    <x v="0"/>
    <x v="0"/>
    <x v="0"/>
    <x v="0"/>
    <x v="0"/>
  </r>
  <r>
    <s v="28/04/2023 22:51:08"/>
    <x v="0"/>
    <n v="92"/>
    <x v="1"/>
    <x v="3"/>
    <x v="0"/>
    <x v="0"/>
    <s v="No"/>
    <s v="No"/>
    <x v="5"/>
    <x v="1"/>
    <s v="Empowering Employer"/>
    <s v="Self Paced Learning Portals of the Company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s v="No"/>
    <s v="No"/>
    <x v="5"/>
    <x v="1"/>
    <s v="Empowering Employer"/>
    <s v="Self Paced Learning Portals of the Company"/>
    <x v="3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s v="No"/>
    <s v="No"/>
    <x v="5"/>
    <x v="1"/>
    <s v="Empowering Employer"/>
    <s v="Self Paced Learning Portals of the Company"/>
    <x v="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s v="No"/>
    <s v="No"/>
    <x v="5"/>
    <x v="1"/>
    <s v="Empowering Employer"/>
    <s v="Self Paced Learning Portals of the Company"/>
    <x v="6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s v="No"/>
    <s v="No"/>
    <x v="5"/>
    <x v="1"/>
    <s v="Empowering Employer"/>
    <s v="Instructor or Expert Learning Programs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s v="No"/>
    <s v="No"/>
    <x v="5"/>
    <x v="1"/>
    <s v="Empowering Employer"/>
    <s v="Instructor or Expert Learning Programs"/>
    <x v="3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s v="No"/>
    <s v="No"/>
    <x v="5"/>
    <x v="1"/>
    <s v="Empowering Employer"/>
    <s v="Instructor or Expert Learning Programs"/>
    <x v="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s v="No"/>
    <s v="No"/>
    <x v="5"/>
    <x v="1"/>
    <s v="Empowering Employer"/>
    <s v="Instructor or Expert Learning Programs"/>
    <x v="6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s v="No"/>
    <s v="No"/>
    <x v="5"/>
    <x v="1"/>
    <s v="Empowering Employer"/>
    <s v="Manager Teaching you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s v="No"/>
    <s v="No"/>
    <x v="5"/>
    <x v="1"/>
    <s v="Empowering Employer"/>
    <s v="Manager Teaching you"/>
    <x v="3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s v="No"/>
    <s v="No"/>
    <x v="5"/>
    <x v="1"/>
    <s v="Empowering Employer"/>
    <s v="Manager Teaching you"/>
    <x v="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2:51:08"/>
    <x v="0"/>
    <n v="92"/>
    <x v="1"/>
    <x v="3"/>
    <x v="0"/>
    <x v="0"/>
    <s v="No"/>
    <s v="No"/>
    <x v="5"/>
    <x v="1"/>
    <s v="Empowering Employer"/>
    <s v="Manager Teaching you"/>
    <x v="6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s v="No"/>
    <s v="No"/>
    <x v="1"/>
    <x v="1"/>
    <s v="Learning-focused Employer"/>
    <s v="Self Paced Learning Portals of the Company"/>
    <x v="8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s v="No"/>
    <s v="No"/>
    <x v="1"/>
    <x v="1"/>
    <s v="Learning-focused Employer"/>
    <s v="Self Paced Learning Portals of the Company"/>
    <x v="1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s v="No"/>
    <s v="No"/>
    <x v="1"/>
    <x v="1"/>
    <s v="Learning-focused Employer"/>
    <s v="Self Paced Learning Portals of the Company"/>
    <x v="1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s v="No"/>
    <s v="No"/>
    <x v="1"/>
    <x v="1"/>
    <s v="Learning-focused Employer"/>
    <s v="Self Paced Learning Portals of the Company"/>
    <x v="5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s v="No"/>
    <s v="No"/>
    <x v="1"/>
    <x v="1"/>
    <s v="Learning-focused Employer"/>
    <s v="Instructor or Expert Learning Programs"/>
    <x v="8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s v="No"/>
    <s v="No"/>
    <x v="1"/>
    <x v="1"/>
    <s v="Learning-focused Employer"/>
    <s v="Instructor or Expert Learning Programs"/>
    <x v="1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s v="No"/>
    <s v="No"/>
    <x v="1"/>
    <x v="1"/>
    <s v="Learning-focused Employer"/>
    <s v="Instructor or Expert Learning Programs"/>
    <x v="1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s v="No"/>
    <s v="No"/>
    <x v="1"/>
    <x v="1"/>
    <s v="Learning-focused Employer"/>
    <s v="Instructor or Expert Learning Programs"/>
    <x v="5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s v="No"/>
    <s v="No"/>
    <x v="1"/>
    <x v="1"/>
    <s v="Learning-focused Employer"/>
    <s v="Self Purchased Course from External Platforms"/>
    <x v="8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s v="No"/>
    <s v="No"/>
    <x v="1"/>
    <x v="1"/>
    <s v="Learning-focused Employer"/>
    <s v="Self Purchased Course from External Platforms"/>
    <x v="1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s v="No"/>
    <s v="No"/>
    <x v="1"/>
    <x v="1"/>
    <s v="Learning-focused Employer"/>
    <s v="Self Purchased Course from External Platforms"/>
    <x v="1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3:35"/>
    <x v="0"/>
    <n v="765022"/>
    <x v="1"/>
    <x v="4"/>
    <x v="0"/>
    <x v="1"/>
    <s v="No"/>
    <s v="No"/>
    <x v="1"/>
    <x v="1"/>
    <s v="Learning-focused Employer"/>
    <s v="Self Purchased Course from External Platforms"/>
    <x v="5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28/04/2023 23:08:50"/>
    <x v="0"/>
    <n v="530051"/>
    <x v="1"/>
    <x v="0"/>
    <x v="0"/>
    <x v="1"/>
    <s v="No"/>
    <s v="No"/>
    <x v="4"/>
    <x v="1"/>
    <s v="Empowering Employer"/>
    <s v="Learning by observing others"/>
    <x v="10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s v="No"/>
    <s v="No"/>
    <x v="4"/>
    <x v="1"/>
    <s v="Empowering Employer"/>
    <s v="Learning by observing others"/>
    <x v="1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s v="No"/>
    <s v="No"/>
    <x v="4"/>
    <x v="1"/>
    <s v="Empowering Employer"/>
    <s v="Learning by observing others"/>
    <x v="14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s v="No"/>
    <s v="No"/>
    <x v="4"/>
    <x v="1"/>
    <s v="Empowering Employer"/>
    <s v="Learning by observing others"/>
    <x v="12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s v="No"/>
    <s v="No"/>
    <x v="4"/>
    <x v="1"/>
    <s v="Empowering Employer"/>
    <s v="Self Purchased Course from External Platforms"/>
    <x v="10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s v="No"/>
    <s v="No"/>
    <x v="4"/>
    <x v="1"/>
    <s v="Empowering Employer"/>
    <s v="Self Purchased Course from External Platforms"/>
    <x v="1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s v="No"/>
    <s v="No"/>
    <x v="4"/>
    <x v="1"/>
    <s v="Empowering Employer"/>
    <s v="Self Purchased Course from External Platforms"/>
    <x v="14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s v="No"/>
    <s v="No"/>
    <x v="4"/>
    <x v="1"/>
    <s v="Empowering Employer"/>
    <s v="Self Purchased Course from External Platforms"/>
    <x v="12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s v="No"/>
    <s v="No"/>
    <x v="4"/>
    <x v="1"/>
    <s v="Empowering Employer"/>
    <s v="Manager Teaching you"/>
    <x v="10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s v="No"/>
    <s v="No"/>
    <x v="4"/>
    <x v="1"/>
    <s v="Empowering Employer"/>
    <s v="Manager Teaching you"/>
    <x v="1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s v="No"/>
    <s v="No"/>
    <x v="4"/>
    <x v="1"/>
    <s v="Empowering Employer"/>
    <s v="Manager Teaching you"/>
    <x v="14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8:50"/>
    <x v="0"/>
    <n v="530051"/>
    <x v="1"/>
    <x v="0"/>
    <x v="0"/>
    <x v="1"/>
    <s v="No"/>
    <s v="No"/>
    <x v="4"/>
    <x v="1"/>
    <s v="Empowering Employer"/>
    <s v="Manager Teaching you"/>
    <x v="12"/>
    <s v="Goal-Oriented Manager"/>
    <x v="2"/>
    <s v="No"/>
    <s v="Challenging but Worth Trying"/>
    <s v="N/A"/>
    <x v="0"/>
    <x v="1"/>
    <n v="0"/>
    <x v="0"/>
    <x v="0"/>
    <x v="0"/>
    <x v="0"/>
    <x v="0"/>
    <x v="0"/>
    <x v="0"/>
  </r>
  <r>
    <s v="28/04/2023 23:09:38"/>
    <x v="0"/>
    <n v="560067"/>
    <x v="0"/>
    <x v="2"/>
    <x v="1"/>
    <x v="1"/>
    <s v="No"/>
    <s v="No"/>
    <x v="1"/>
    <x v="0"/>
    <s v="Empowering Employer"/>
    <s v="Self Paced Learning Portals of the Company"/>
    <x v="8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s v="No"/>
    <s v="No"/>
    <x v="1"/>
    <x v="0"/>
    <s v="Empowering Employer"/>
    <s v="Self Paced Learning Portals of the Company"/>
    <x v="0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s v="No"/>
    <s v="No"/>
    <x v="1"/>
    <x v="0"/>
    <s v="Empowering Employer"/>
    <s v="Self Paced Learning Portals of the Company"/>
    <x v="4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s v="No"/>
    <s v="No"/>
    <x v="1"/>
    <x v="0"/>
    <s v="Empowering Employer"/>
    <s v="Self Paced Learning Portals of the Company"/>
    <x v="1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s v="No"/>
    <s v="No"/>
    <x v="1"/>
    <x v="0"/>
    <s v="Empowering Employer"/>
    <s v="Learning by observing others"/>
    <x v="8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s v="No"/>
    <s v="No"/>
    <x v="1"/>
    <x v="0"/>
    <s v="Empowering Employer"/>
    <s v="Learning by observing others"/>
    <x v="0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s v="No"/>
    <s v="No"/>
    <x v="1"/>
    <x v="0"/>
    <s v="Empowering Employer"/>
    <s v="Learning by observing others"/>
    <x v="4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s v="No"/>
    <s v="No"/>
    <x v="1"/>
    <x v="0"/>
    <s v="Empowering Employer"/>
    <s v="Learning by observing others"/>
    <x v="1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s v="No"/>
    <s v="No"/>
    <x v="1"/>
    <x v="0"/>
    <s v="Empowering Employer"/>
    <s v="Manager Teaching you"/>
    <x v="8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s v="No"/>
    <s v="No"/>
    <x v="1"/>
    <x v="0"/>
    <s v="Empowering Employer"/>
    <s v="Manager Teaching you"/>
    <x v="0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s v="No"/>
    <s v="No"/>
    <x v="1"/>
    <x v="0"/>
    <s v="Empowering Employer"/>
    <s v="Manager Teaching you"/>
    <x v="4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09:38"/>
    <x v="0"/>
    <n v="560067"/>
    <x v="0"/>
    <x v="2"/>
    <x v="1"/>
    <x v="1"/>
    <s v="No"/>
    <s v="No"/>
    <x v="1"/>
    <x v="0"/>
    <s v="Empowering Employer"/>
    <s v="Manager Teaching you"/>
    <x v="1"/>
    <s v="Supportive Manager"/>
    <x v="4"/>
    <s v="Yes"/>
    <s v="Long-Term Commitment"/>
    <s v="N/A"/>
    <x v="4"/>
    <x v="3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Self Paced Learning Portals of the Company"/>
    <x v="8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Self Paced Learning Portals of the Company"/>
    <x v="8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Self Paced Learning Portals of the Company"/>
    <x v="0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Self Paced Learning Portals of the Company"/>
    <x v="0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Self Paced Learning Portals of the Company"/>
    <x v="1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Self Paced Learning Portals of the Company"/>
    <x v="1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Self Paced Learning Portals of the Company"/>
    <x v="5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Self Paced Learning Portals of the Company"/>
    <x v="5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Instructor or Expert Learning Programs"/>
    <x v="8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Instructor or Expert Learning Programs"/>
    <x v="8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Instructor or Expert Learning Programs"/>
    <x v="0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Instructor or Expert Learning Programs"/>
    <x v="0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Instructor or Expert Learning Programs"/>
    <x v="1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Instructor or Expert Learning Programs"/>
    <x v="1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Instructor or Expert Learning Programs"/>
    <x v="5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Instructor or Expert Learning Programs"/>
    <x v="5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Trial and error by doing side projects within the company"/>
    <x v="8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Trial and error by doing side projects within the company"/>
    <x v="8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Trial and error by doing side projects within the company"/>
    <x v="0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Trial and error by doing side projects within the company"/>
    <x v="0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Trial and error by doing side projects within the company"/>
    <x v="1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Trial and error by doing side projects within the company"/>
    <x v="1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Trial and error by doing side projects within the company"/>
    <x v="5"/>
    <s v="Goal-Oriented Manager"/>
    <x v="3"/>
    <s v="Yes"/>
    <s v="No"/>
    <s v="N/A"/>
    <x v="3"/>
    <x v="1"/>
    <n v="0"/>
    <x v="0"/>
    <x v="0"/>
    <x v="0"/>
    <x v="0"/>
    <x v="0"/>
    <x v="0"/>
    <x v="0"/>
  </r>
  <r>
    <s v="28/04/2023 23:14:34"/>
    <x v="0"/>
    <n v="600015"/>
    <x v="1"/>
    <x v="0"/>
    <x v="0"/>
    <x v="0"/>
    <s v="No"/>
    <s v="No"/>
    <x v="9"/>
    <x v="1"/>
    <s v="Learning-focused Employer"/>
    <s v="Trial and error by doing side projects within the company"/>
    <x v="5"/>
    <s v="Goal-Oriented Manager"/>
    <x v="4"/>
    <s v="Yes"/>
    <s v="No"/>
    <s v="N/A"/>
    <x v="3"/>
    <x v="1"/>
    <n v="0"/>
    <x v="0"/>
    <x v="0"/>
    <x v="0"/>
    <x v="0"/>
    <x v="0"/>
    <x v="0"/>
    <x v="0"/>
  </r>
  <r>
    <s v="28/04/2023 23:26:06"/>
    <x v="0"/>
    <n v="560090"/>
    <x v="0"/>
    <x v="4"/>
    <x v="1"/>
    <x v="2"/>
    <s v="No"/>
    <s v="No"/>
    <x v="3"/>
    <x v="1"/>
    <s v="Empowering Employer"/>
    <s v="Self Paced Learning Portals of the Company"/>
    <x v="10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s v="No"/>
    <s v="No"/>
    <x v="3"/>
    <x v="1"/>
    <s v="Empowering Employer"/>
    <s v="Self Paced Learning Portals of the Company"/>
    <x v="4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s v="No"/>
    <s v="No"/>
    <x v="3"/>
    <x v="1"/>
    <s v="Empowering Employer"/>
    <s v="Self Paced Learning Portals of the Company"/>
    <x v="3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s v="No"/>
    <s v="No"/>
    <x v="3"/>
    <x v="1"/>
    <s v="Empowering Employer"/>
    <s v="Self Paced Learning Portals of the Company"/>
    <x v="2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s v="No"/>
    <s v="No"/>
    <x v="3"/>
    <x v="1"/>
    <s v="Empowering Employer"/>
    <s v="Instructor or Expert Learning Programs"/>
    <x v="10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s v="No"/>
    <s v="No"/>
    <x v="3"/>
    <x v="1"/>
    <s v="Empowering Employer"/>
    <s v="Instructor or Expert Learning Programs"/>
    <x v="4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s v="No"/>
    <s v="No"/>
    <x v="3"/>
    <x v="1"/>
    <s v="Empowering Employer"/>
    <s v="Instructor or Expert Learning Programs"/>
    <x v="3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s v="No"/>
    <s v="No"/>
    <x v="3"/>
    <x v="1"/>
    <s v="Empowering Employer"/>
    <s v="Instructor or Expert Learning Programs"/>
    <x v="2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s v="No"/>
    <s v="No"/>
    <x v="3"/>
    <x v="1"/>
    <s v="Empowering Employer"/>
    <s v="Learning by observing others"/>
    <x v="10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s v="No"/>
    <s v="No"/>
    <x v="3"/>
    <x v="1"/>
    <s v="Empowering Employer"/>
    <s v="Learning by observing others"/>
    <x v="4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s v="No"/>
    <s v="No"/>
    <x v="3"/>
    <x v="1"/>
    <s v="Empowering Employer"/>
    <s v="Learning by observing others"/>
    <x v="3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26:06"/>
    <x v="0"/>
    <n v="560090"/>
    <x v="0"/>
    <x v="4"/>
    <x v="1"/>
    <x v="2"/>
    <s v="No"/>
    <s v="No"/>
    <x v="3"/>
    <x v="1"/>
    <s v="Empowering Employer"/>
    <s v="Learning by observing others"/>
    <x v="2"/>
    <s v="Target-Driven Manager"/>
    <x v="2"/>
    <s v="Yes"/>
    <s v="Long-Term Commitment"/>
    <s v="N/A"/>
    <x v="2"/>
    <x v="5"/>
    <n v="0"/>
    <x v="0"/>
    <x v="0"/>
    <x v="0"/>
    <x v="0"/>
    <x v="0"/>
    <x v="0"/>
    <x v="0"/>
  </r>
  <r>
    <s v="28/04/2023 23:37:46"/>
    <x v="0"/>
    <n v="410206"/>
    <x v="1"/>
    <x v="1"/>
    <x v="0"/>
    <x v="0"/>
    <s v="No"/>
    <s v="No"/>
    <x v="2"/>
    <x v="1"/>
    <s v="Learning-focused Employer"/>
    <s v="Instructor or Expert Learning Programs"/>
    <x v="0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s v="No"/>
    <s v="No"/>
    <x v="2"/>
    <x v="1"/>
    <s v="Learning-focused Employer"/>
    <s v="Instructor or Expert Learning Programs"/>
    <x v="4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s v="No"/>
    <s v="No"/>
    <x v="2"/>
    <x v="1"/>
    <s v="Learning-focused Employer"/>
    <s v="Instructor or Expert Learning Programs"/>
    <x v="3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s v="No"/>
    <s v="No"/>
    <x v="2"/>
    <x v="1"/>
    <s v="Learning-focused Employer"/>
    <s v="Instructor or Expert Learning Programs"/>
    <x v="2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s v="No"/>
    <s v="No"/>
    <x v="2"/>
    <x v="1"/>
    <s v="Learning-focused Employer"/>
    <s v="Learning by observing others"/>
    <x v="0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s v="No"/>
    <s v="No"/>
    <x v="2"/>
    <x v="1"/>
    <s v="Learning-focused Employer"/>
    <s v="Learning by observing others"/>
    <x v="4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s v="No"/>
    <s v="No"/>
    <x v="2"/>
    <x v="1"/>
    <s v="Learning-focused Employer"/>
    <s v="Learning by observing others"/>
    <x v="3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s v="No"/>
    <s v="No"/>
    <x v="2"/>
    <x v="1"/>
    <s v="Learning-focused Employer"/>
    <s v="Learning by observing others"/>
    <x v="2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s v="No"/>
    <s v="No"/>
    <x v="2"/>
    <x v="1"/>
    <s v="Learning-focused Employer"/>
    <s v="Trial and error by doing side projects within the company"/>
    <x v="0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s v="No"/>
    <s v="No"/>
    <x v="2"/>
    <x v="1"/>
    <s v="Learning-focused Employer"/>
    <s v="Trial and error by doing side projects within the company"/>
    <x v="4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s v="No"/>
    <s v="No"/>
    <x v="2"/>
    <x v="1"/>
    <s v="Learning-focused Employer"/>
    <s v="Trial and error by doing side projects within the company"/>
    <x v="3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37:46"/>
    <x v="0"/>
    <n v="410206"/>
    <x v="1"/>
    <x v="1"/>
    <x v="0"/>
    <x v="0"/>
    <s v="No"/>
    <s v="No"/>
    <x v="2"/>
    <x v="1"/>
    <s v="Learning-focused Employer"/>
    <s v="Trial and error by doing side projects within the company"/>
    <x v="2"/>
    <s v="Supportive Manager"/>
    <x v="2"/>
    <s v="Yes"/>
    <s v="No"/>
    <s v="N/A"/>
    <x v="2"/>
    <x v="3"/>
    <n v="0"/>
    <x v="0"/>
    <x v="0"/>
    <x v="0"/>
    <x v="0"/>
    <x v="0"/>
    <x v="0"/>
    <x v="0"/>
  </r>
  <r>
    <s v="28/04/2023 23:49:56"/>
    <x v="0"/>
    <n v="562107"/>
    <x v="1"/>
    <x v="0"/>
    <x v="0"/>
    <x v="0"/>
    <s v="No"/>
    <s v="No"/>
    <x v="7"/>
    <x v="1"/>
    <s v="Empowering Employer"/>
    <s v="Self Paced Learning Portals of the Company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s v="No"/>
    <s v="No"/>
    <x v="7"/>
    <x v="1"/>
    <s v="Empowering Employer"/>
    <s v="Self Paced Learning Portals of the Company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s v="No"/>
    <s v="No"/>
    <x v="7"/>
    <x v="1"/>
    <s v="Empowering Employer"/>
    <s v="Self Paced Learning Portals of the Company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s v="No"/>
    <s v="No"/>
    <x v="7"/>
    <x v="1"/>
    <s v="Empowering Employer"/>
    <s v="Self Paced Learning Portals of the Company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s v="No"/>
    <s v="No"/>
    <x v="7"/>
    <x v="1"/>
    <s v="Empowering Employer"/>
    <s v="Instructor or Expert Learning Programs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s v="No"/>
    <s v="No"/>
    <x v="7"/>
    <x v="1"/>
    <s v="Empowering Employer"/>
    <s v="Instructor or Expert Learning Programs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s v="No"/>
    <s v="No"/>
    <x v="7"/>
    <x v="1"/>
    <s v="Empowering Employer"/>
    <s v="Instructor or Expert Learning Programs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s v="No"/>
    <s v="No"/>
    <x v="7"/>
    <x v="1"/>
    <s v="Empowering Employer"/>
    <s v="Instructor or Expert Learning Programs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s v="No"/>
    <s v="No"/>
    <x v="7"/>
    <x v="1"/>
    <s v="Empowering Employer"/>
    <s v="Trial and error by doing side projects within the company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s v="No"/>
    <s v="No"/>
    <x v="7"/>
    <x v="1"/>
    <s v="Empowering Employer"/>
    <s v="Trial and error by doing side projects within the company"/>
    <x v="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s v="No"/>
    <s v="No"/>
    <x v="7"/>
    <x v="1"/>
    <s v="Empowering Employer"/>
    <s v="Trial and error by doing side projects within the company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49:56"/>
    <x v="0"/>
    <n v="562107"/>
    <x v="1"/>
    <x v="0"/>
    <x v="0"/>
    <x v="0"/>
    <s v="No"/>
    <s v="No"/>
    <x v="7"/>
    <x v="1"/>
    <s v="Empowering Employer"/>
    <s v="Trial and error by doing side projects within the company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8/04/2023 23:50:09"/>
    <x v="0"/>
    <n v="638004"/>
    <x v="0"/>
    <x v="4"/>
    <x v="0"/>
    <x v="1"/>
    <s v="No"/>
    <s v="No"/>
    <x v="5"/>
    <x v="2"/>
    <s v="Rewarding Employer"/>
    <s v="Self Paced Learning Portals of the Company"/>
    <x v="8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s v="No"/>
    <s v="No"/>
    <x v="5"/>
    <x v="2"/>
    <s v="Rewarding Employer"/>
    <s v="Self Paced Learning Portals of the Company"/>
    <x v="0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s v="No"/>
    <s v="No"/>
    <x v="5"/>
    <x v="2"/>
    <s v="Rewarding Employer"/>
    <s v="Self Paced Learning Portals of the Company"/>
    <x v="1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s v="No"/>
    <s v="No"/>
    <x v="5"/>
    <x v="2"/>
    <s v="Rewarding Employer"/>
    <s v="Self Paced Learning Portals of the Company"/>
    <x v="11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s v="No"/>
    <s v="No"/>
    <x v="5"/>
    <x v="2"/>
    <s v="Rewarding Employer"/>
    <s v="Learning by observing others"/>
    <x v="8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s v="No"/>
    <s v="No"/>
    <x v="5"/>
    <x v="2"/>
    <s v="Rewarding Employer"/>
    <s v="Learning by observing others"/>
    <x v="0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s v="No"/>
    <s v="No"/>
    <x v="5"/>
    <x v="2"/>
    <s v="Rewarding Employer"/>
    <s v="Learning by observing others"/>
    <x v="1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s v="No"/>
    <s v="No"/>
    <x v="5"/>
    <x v="2"/>
    <s v="Rewarding Employer"/>
    <s v="Learning by observing others"/>
    <x v="11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s v="No"/>
    <s v="No"/>
    <x v="5"/>
    <x v="2"/>
    <s v="Rewarding Employer"/>
    <s v="Self Purchased Course from External Platforms"/>
    <x v="8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s v="No"/>
    <s v="No"/>
    <x v="5"/>
    <x v="2"/>
    <s v="Rewarding Employer"/>
    <s v="Self Purchased Course from External Platforms"/>
    <x v="0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s v="No"/>
    <s v="No"/>
    <x v="5"/>
    <x v="2"/>
    <s v="Rewarding Employer"/>
    <s v="Self Purchased Course from External Platforms"/>
    <x v="1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8/04/2023 23:50:09"/>
    <x v="0"/>
    <n v="638004"/>
    <x v="0"/>
    <x v="4"/>
    <x v="0"/>
    <x v="1"/>
    <s v="No"/>
    <s v="No"/>
    <x v="5"/>
    <x v="2"/>
    <s v="Rewarding Employer"/>
    <s v="Self Purchased Course from External Platforms"/>
    <x v="11"/>
    <s v="Clear Communicator"/>
    <x v="1"/>
    <s v="Yes"/>
    <s v="Long-Term Commitment"/>
    <s v="N/A"/>
    <x v="1"/>
    <x v="3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Self Paced Learning Portals of the Company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Self Paced Learning Portals of the Company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Self Paced Learning Portals of the Company"/>
    <x v="6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Self Paced Learning Portals of the Company"/>
    <x v="6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Self Paced Learning Portals of the Company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Self Paced Learning Portals of the Company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Self Paced Learning Portals of the Company"/>
    <x v="1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Self Paced Learning Portals of the Company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Learning by observing others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Learning by observing other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Learning by observing others"/>
    <x v="6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Learning by observing others"/>
    <x v="6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Learning by observing others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Learning by observing others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Learning by observing others"/>
    <x v="1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Learning by observing others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Manager Teaching you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Manager Teaching you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Manager Teaching you"/>
    <x v="6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Manager Teaching you"/>
    <x v="6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Manager Teaching you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Manager Teaching you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Manager Teaching you"/>
    <x v="1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0:09:10"/>
    <x v="0"/>
    <n v="500001"/>
    <x v="0"/>
    <x v="2"/>
    <x v="0"/>
    <x v="1"/>
    <s v="Yes"/>
    <s v="Yes"/>
    <x v="6"/>
    <x v="0"/>
    <s v="Empowering Employer"/>
    <s v="Manager Teaching you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aced Learning Portals of the Company"/>
    <x v="3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aced Learning Portals of the Company"/>
    <x v="3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aced Learning Portals of the Company"/>
    <x v="3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aced Learning Portals of the Company"/>
    <x v="2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aced Learning Portals of the Company"/>
    <x v="2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aced Learning Portals of the Company"/>
    <x v="2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aced Learning Portals of the Company"/>
    <x v="6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aced Learning Portals of the Company"/>
    <x v="6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aced Learning Portals of the Company"/>
    <x v="6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aced Learning Portals of the Company"/>
    <x v="11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aced Learning Portals of the Company"/>
    <x v="11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aced Learning Portals of the Company"/>
    <x v="11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Learning by observing others"/>
    <x v="3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Learning by observing others"/>
    <x v="3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Learning by observing others"/>
    <x v="3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Learning by observing others"/>
    <x v="2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Learning by observing others"/>
    <x v="2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Learning by observing others"/>
    <x v="2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Learning by observing others"/>
    <x v="6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Learning by observing others"/>
    <x v="6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Learning by observing others"/>
    <x v="6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Learning by observing others"/>
    <x v="11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Learning by observing others"/>
    <x v="11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Learning by observing others"/>
    <x v="11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urchased Course from External Platforms"/>
    <x v="3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urchased Course from External Platforms"/>
    <x v="3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urchased Course from External Platforms"/>
    <x v="3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urchased Course from External Platforms"/>
    <x v="2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urchased Course from External Platforms"/>
    <x v="2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urchased Course from External Platforms"/>
    <x v="2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urchased Course from External Platforms"/>
    <x v="6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urchased Course from External Platforms"/>
    <x v="6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urchased Course from External Platforms"/>
    <x v="6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urchased Course from External Platforms"/>
    <x v="11"/>
    <s v="Supportive Manager"/>
    <x v="0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urchased Course from External Platforms"/>
    <x v="11"/>
    <s v="Supportive Manager"/>
    <x v="1"/>
    <s v="No"/>
    <s v="Challenging but Worth Trying"/>
    <s v="N/A"/>
    <x v="0"/>
    <x v="0"/>
    <n v="0"/>
    <x v="0"/>
    <x v="0"/>
    <x v="0"/>
    <x v="0"/>
    <x v="0"/>
    <x v="0"/>
    <x v="0"/>
  </r>
  <r>
    <s v="29/04/2023 00:17:35"/>
    <x v="0"/>
    <n v="400074"/>
    <x v="0"/>
    <x v="2"/>
    <x v="1"/>
    <x v="1"/>
    <s v="Yes"/>
    <s v="No"/>
    <x v="4"/>
    <x v="1"/>
    <s v="Rewarding Employer"/>
    <s v="Self Purchased Course from External Platforms"/>
    <x v="11"/>
    <s v="Supportive Manager"/>
    <x v="4"/>
    <s v="No"/>
    <s v="Challenging but Worth Trying"/>
    <s v="N/A"/>
    <x v="0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Self Paced Learning Portals of the Company"/>
    <x v="5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Self Paced Learning Portals of the Company"/>
    <x v="5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Self Paced Learning Portals of the Company"/>
    <x v="3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Self Paced Learning Portals of the Company"/>
    <x v="3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Self Paced Learning Portals of the Company"/>
    <x v="11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Self Paced Learning Portals of the Company"/>
    <x v="11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Self Paced Learning Portals of the Company"/>
    <x v="12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Self Paced Learning Portals of the Company"/>
    <x v="12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Instructor or Expert Learning Programs"/>
    <x v="5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Instructor or Expert Learning Programs"/>
    <x v="5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Instructor or Expert Learning Programs"/>
    <x v="3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Instructor or Expert Learning Programs"/>
    <x v="3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Instructor or Expert Learning Programs"/>
    <x v="11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Instructor or Expert Learning Programs"/>
    <x v="11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Instructor or Expert Learning Programs"/>
    <x v="12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Instructor or Expert Learning Programs"/>
    <x v="12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Trial and error by doing side projects within the company"/>
    <x v="5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Trial and error by doing side projects within the company"/>
    <x v="5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Trial and error by doing side projects within the company"/>
    <x v="3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Trial and error by doing side projects within the company"/>
    <x v="3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Trial and error by doing side projects within the company"/>
    <x v="11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Trial and error by doing side projects within the company"/>
    <x v="11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Trial and error by doing side projects within the company"/>
    <x v="12"/>
    <s v="Supportive Manager"/>
    <x v="0"/>
    <s v="Yes"/>
    <s v="No"/>
    <s v="N/A"/>
    <x v="5"/>
    <x v="0"/>
    <n v="0"/>
    <x v="0"/>
    <x v="0"/>
    <x v="0"/>
    <x v="0"/>
    <x v="0"/>
    <x v="0"/>
    <x v="0"/>
  </r>
  <r>
    <s v="29/04/2023 00:24:08"/>
    <x v="0"/>
    <n v="500001"/>
    <x v="1"/>
    <x v="4"/>
    <x v="0"/>
    <x v="0"/>
    <s v="No"/>
    <s v="No"/>
    <x v="0"/>
    <x v="0"/>
    <s v="Rewarding Employer"/>
    <s v="Trial and error by doing side projects within the company"/>
    <x v="12"/>
    <s v="Supportive Manager"/>
    <x v="1"/>
    <s v="Yes"/>
    <s v="No"/>
    <s v="N/A"/>
    <x v="5"/>
    <x v="0"/>
    <n v="0"/>
    <x v="0"/>
    <x v="0"/>
    <x v="0"/>
    <x v="0"/>
    <x v="0"/>
    <x v="0"/>
    <x v="0"/>
  </r>
  <r>
    <s v="29/04/2023 00:34:49"/>
    <x v="0"/>
    <n v="247667"/>
    <x v="0"/>
    <x v="0"/>
    <x v="0"/>
    <x v="1"/>
    <s v="No"/>
    <s v="No"/>
    <x v="2"/>
    <x v="1"/>
    <s v="Empowering Employer"/>
    <s v="Self Paced Learning Portals of the Company"/>
    <x v="0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s v="No"/>
    <s v="No"/>
    <x v="2"/>
    <x v="1"/>
    <s v="Empowering Employer"/>
    <s v="Self Paced Learning Portals of the Company"/>
    <x v="1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s v="No"/>
    <s v="No"/>
    <x v="2"/>
    <x v="1"/>
    <s v="Empowering Employer"/>
    <s v="Self Paced Learning Portals of the Company"/>
    <x v="11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s v="No"/>
    <s v="No"/>
    <x v="2"/>
    <x v="1"/>
    <s v="Empowering Employer"/>
    <s v="Self Paced Learning Portals of the Company"/>
    <x v="12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s v="No"/>
    <s v="No"/>
    <x v="2"/>
    <x v="1"/>
    <s v="Empowering Employer"/>
    <s v="Instructor or Expert Learning Programs"/>
    <x v="0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s v="No"/>
    <s v="No"/>
    <x v="2"/>
    <x v="1"/>
    <s v="Empowering Employer"/>
    <s v="Instructor or Expert Learning Programs"/>
    <x v="1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s v="No"/>
    <s v="No"/>
    <x v="2"/>
    <x v="1"/>
    <s v="Empowering Employer"/>
    <s v="Instructor or Expert Learning Programs"/>
    <x v="11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s v="No"/>
    <s v="No"/>
    <x v="2"/>
    <x v="1"/>
    <s v="Empowering Employer"/>
    <s v="Instructor or Expert Learning Programs"/>
    <x v="12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s v="No"/>
    <s v="No"/>
    <x v="2"/>
    <x v="1"/>
    <s v="Empowering Employer"/>
    <s v="Manager Teaching you"/>
    <x v="0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s v="No"/>
    <s v="No"/>
    <x v="2"/>
    <x v="1"/>
    <s v="Empowering Employer"/>
    <s v="Manager Teaching you"/>
    <x v="1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s v="No"/>
    <s v="No"/>
    <x v="2"/>
    <x v="1"/>
    <s v="Empowering Employer"/>
    <s v="Manager Teaching you"/>
    <x v="11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34:49"/>
    <x v="0"/>
    <n v="247667"/>
    <x v="0"/>
    <x v="0"/>
    <x v="0"/>
    <x v="1"/>
    <s v="No"/>
    <s v="No"/>
    <x v="2"/>
    <x v="1"/>
    <s v="Empowering Employer"/>
    <s v="Manager Teaching you"/>
    <x v="12"/>
    <s v="Clear Communicato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00:59:02"/>
    <x v="0"/>
    <n v="500016"/>
    <x v="0"/>
    <x v="4"/>
    <x v="1"/>
    <x v="0"/>
    <s v="No"/>
    <s v="No"/>
    <x v="1"/>
    <x v="1"/>
    <s v="Learning-focused Employer"/>
    <s v="Self Paced Learning Portals of the Company"/>
    <x v="8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s v="No"/>
    <s v="No"/>
    <x v="1"/>
    <x v="1"/>
    <s v="Learning-focused Employer"/>
    <s v="Self Paced Learning Portals of the Company"/>
    <x v="10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s v="No"/>
    <s v="No"/>
    <x v="1"/>
    <x v="1"/>
    <s v="Learning-focused Employer"/>
    <s v="Self Paced Learning Portals of the Company"/>
    <x v="4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s v="No"/>
    <s v="No"/>
    <x v="1"/>
    <x v="1"/>
    <s v="Learning-focused Employer"/>
    <s v="Self Paced Learning Portals of the Company"/>
    <x v="1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s v="No"/>
    <s v="No"/>
    <x v="1"/>
    <x v="1"/>
    <s v="Learning-focused Employer"/>
    <s v="Learning by observing others"/>
    <x v="8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s v="No"/>
    <s v="No"/>
    <x v="1"/>
    <x v="1"/>
    <s v="Learning-focused Employer"/>
    <s v="Learning by observing others"/>
    <x v="10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s v="No"/>
    <s v="No"/>
    <x v="1"/>
    <x v="1"/>
    <s v="Learning-focused Employer"/>
    <s v="Learning by observing others"/>
    <x v="4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s v="No"/>
    <s v="No"/>
    <x v="1"/>
    <x v="1"/>
    <s v="Learning-focused Employer"/>
    <s v="Learning by observing others"/>
    <x v="1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s v="No"/>
    <s v="No"/>
    <x v="1"/>
    <x v="1"/>
    <s v="Learning-focused Employer"/>
    <s v="Trial and error by doing side projects within the company"/>
    <x v="8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s v="No"/>
    <s v="No"/>
    <x v="1"/>
    <x v="1"/>
    <s v="Learning-focused Employer"/>
    <s v="Trial and error by doing side projects within the company"/>
    <x v="10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s v="No"/>
    <s v="No"/>
    <x v="1"/>
    <x v="1"/>
    <s v="Learning-focused Employer"/>
    <s v="Trial and error by doing side projects within the company"/>
    <x v="4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0:59:02"/>
    <x v="0"/>
    <n v="500016"/>
    <x v="0"/>
    <x v="4"/>
    <x v="1"/>
    <x v="0"/>
    <s v="No"/>
    <s v="No"/>
    <x v="1"/>
    <x v="1"/>
    <s v="Learning-focused Employer"/>
    <s v="Trial and error by doing side projects within the company"/>
    <x v="1"/>
    <s v="Supportive Manager"/>
    <x v="1"/>
    <s v="No"/>
    <s v="Challenging but Worth Trying"/>
    <s v="N/A"/>
    <x v="5"/>
    <x v="5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Instructor or Expert Learning Program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Instructor or Expert Learning Programs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Instructor or Expert Learning Programs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Instructor or Expert Learning Programs"/>
    <x v="3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Instructor or Expert Learning Programs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Instructor or Expert Learning Programs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Instructor or Expert Learning Programs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Instructor or Expert Learning Programs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Learning by observing other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Learning by observing others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Learning by observing others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Learning by observing others"/>
    <x v="3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Learning by observing others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Learning by observing others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Learning by observing others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Learning by observing others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Trial and error by doing side projects within the company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Trial and error by doing side projects within the company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Trial and error by doing side projects within the company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Trial and error by doing side projects within the company"/>
    <x v="3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Trial and error by doing side projects within the company"/>
    <x v="2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Trial and error by doing side projects within the company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Trial and error by doing side projects within the company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01:10:31"/>
    <x v="0"/>
    <n v="560064"/>
    <x v="0"/>
    <x v="2"/>
    <x v="2"/>
    <x v="1"/>
    <s v="Yes"/>
    <s v="No"/>
    <x v="3"/>
    <x v="1"/>
    <s v="Empowering Employer"/>
    <s v="Trial and error by doing side projects within the company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01:43:42"/>
    <x v="0"/>
    <n v="695033"/>
    <x v="0"/>
    <x v="3"/>
    <x v="1"/>
    <x v="0"/>
    <s v="Yes"/>
    <s v="No"/>
    <x v="4"/>
    <x v="1"/>
    <s v="Learning-focused Employer"/>
    <s v="Instructor or Expert Learning Programs"/>
    <x v="8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s v="Yes"/>
    <s v="No"/>
    <x v="4"/>
    <x v="1"/>
    <s v="Learning-focused Employer"/>
    <s v="Instructor or Expert Learning Programs"/>
    <x v="1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s v="Yes"/>
    <s v="No"/>
    <x v="4"/>
    <x v="1"/>
    <s v="Learning-focused Employer"/>
    <s v="Instructor or Expert Learning Programs"/>
    <x v="2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s v="Yes"/>
    <s v="No"/>
    <x v="4"/>
    <x v="1"/>
    <s v="Learning-focused Employer"/>
    <s v="Instructor or Expert Learning Programs"/>
    <x v="6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s v="Yes"/>
    <s v="No"/>
    <x v="4"/>
    <x v="1"/>
    <s v="Learning-focused Employer"/>
    <s v="Learning by observing others"/>
    <x v="8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s v="Yes"/>
    <s v="No"/>
    <x v="4"/>
    <x v="1"/>
    <s v="Learning-focused Employer"/>
    <s v="Learning by observing others"/>
    <x v="1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s v="Yes"/>
    <s v="No"/>
    <x v="4"/>
    <x v="1"/>
    <s v="Learning-focused Employer"/>
    <s v="Learning by observing others"/>
    <x v="2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s v="Yes"/>
    <s v="No"/>
    <x v="4"/>
    <x v="1"/>
    <s v="Learning-focused Employer"/>
    <s v="Learning by observing others"/>
    <x v="6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s v="Yes"/>
    <s v="No"/>
    <x v="4"/>
    <x v="1"/>
    <s v="Learning-focused Employer"/>
    <s v="Manager Teaching you"/>
    <x v="8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s v="Yes"/>
    <s v="No"/>
    <x v="4"/>
    <x v="1"/>
    <s v="Learning-focused Employer"/>
    <s v="Manager Teaching you"/>
    <x v="1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s v="Yes"/>
    <s v="No"/>
    <x v="4"/>
    <x v="1"/>
    <s v="Learning-focused Employer"/>
    <s v="Manager Teaching you"/>
    <x v="2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1:43:42"/>
    <x v="0"/>
    <n v="695033"/>
    <x v="0"/>
    <x v="3"/>
    <x v="1"/>
    <x v="0"/>
    <s v="Yes"/>
    <s v="No"/>
    <x v="4"/>
    <x v="1"/>
    <s v="Learning-focused Employer"/>
    <s v="Manager Teaching you"/>
    <x v="6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05:24:12"/>
    <x v="0"/>
    <n v="500008"/>
    <x v="1"/>
    <x v="4"/>
    <x v="0"/>
    <x v="2"/>
    <s v="No"/>
    <s v="No"/>
    <x v="3"/>
    <x v="0"/>
    <s v="Empowering Employer"/>
    <s v="Self Paced Learning Portals of the Company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s v="No"/>
    <s v="No"/>
    <x v="3"/>
    <x v="0"/>
    <s v="Empowering Employer"/>
    <s v="Self Paced Learning Portals of the Company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s v="No"/>
    <s v="No"/>
    <x v="3"/>
    <x v="0"/>
    <s v="Empowering Employer"/>
    <s v="Self Paced Learning Portals of the Company"/>
    <x v="5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s v="No"/>
    <s v="No"/>
    <x v="3"/>
    <x v="0"/>
    <s v="Empowering Employer"/>
    <s v="Self Paced Learning Portals of the Company"/>
    <x v="9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s v="No"/>
    <s v="No"/>
    <x v="3"/>
    <x v="0"/>
    <s v="Empowering Employer"/>
    <s v="Instructor or Expert Learning Programs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s v="No"/>
    <s v="No"/>
    <x v="3"/>
    <x v="0"/>
    <s v="Empowering Employer"/>
    <s v="Instructor or Expert Learning Programs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s v="No"/>
    <s v="No"/>
    <x v="3"/>
    <x v="0"/>
    <s v="Empowering Employer"/>
    <s v="Instructor or Expert Learning Programs"/>
    <x v="5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s v="No"/>
    <s v="No"/>
    <x v="3"/>
    <x v="0"/>
    <s v="Empowering Employer"/>
    <s v="Instructor or Expert Learning Programs"/>
    <x v="9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s v="No"/>
    <s v="No"/>
    <x v="3"/>
    <x v="0"/>
    <s v="Empowering Employer"/>
    <s v="Learning by observing others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s v="No"/>
    <s v="No"/>
    <x v="3"/>
    <x v="0"/>
    <s v="Empowering Employer"/>
    <s v="Learning by observing others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s v="No"/>
    <s v="No"/>
    <x v="3"/>
    <x v="0"/>
    <s v="Empowering Employer"/>
    <s v="Learning by observing others"/>
    <x v="5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5:24:12"/>
    <x v="0"/>
    <n v="500008"/>
    <x v="1"/>
    <x v="4"/>
    <x v="0"/>
    <x v="2"/>
    <s v="No"/>
    <s v="No"/>
    <x v="3"/>
    <x v="0"/>
    <s v="Empowering Employer"/>
    <s v="Learning by observing others"/>
    <x v="9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06:40:45"/>
    <x v="0"/>
    <n v="500043"/>
    <x v="1"/>
    <x v="4"/>
    <x v="1"/>
    <x v="1"/>
    <s v="No"/>
    <s v="No"/>
    <x v="1"/>
    <x v="0"/>
    <s v="Rewarding Employer"/>
    <s v="Self Paced Learning Portals of the Company"/>
    <x v="8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s v="No"/>
    <s v="No"/>
    <x v="1"/>
    <x v="0"/>
    <s v="Rewarding Employer"/>
    <s v="Self Paced Learning Portals of the Company"/>
    <x v="0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s v="No"/>
    <s v="No"/>
    <x v="1"/>
    <x v="0"/>
    <s v="Rewarding Employer"/>
    <s v="Self Paced Learning Portals of the Company"/>
    <x v="5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s v="No"/>
    <s v="No"/>
    <x v="1"/>
    <x v="0"/>
    <s v="Rewarding Employer"/>
    <s v="Self Paced Learning Portals of the Company"/>
    <x v="11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s v="No"/>
    <s v="No"/>
    <x v="1"/>
    <x v="0"/>
    <s v="Rewarding Employer"/>
    <s v="Instructor or Expert Learning Programs"/>
    <x v="8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s v="No"/>
    <s v="No"/>
    <x v="1"/>
    <x v="0"/>
    <s v="Rewarding Employer"/>
    <s v="Instructor or Expert Learning Programs"/>
    <x v="0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s v="No"/>
    <s v="No"/>
    <x v="1"/>
    <x v="0"/>
    <s v="Rewarding Employer"/>
    <s v="Instructor or Expert Learning Programs"/>
    <x v="5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s v="No"/>
    <s v="No"/>
    <x v="1"/>
    <x v="0"/>
    <s v="Rewarding Employer"/>
    <s v="Instructor or Expert Learning Programs"/>
    <x v="11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s v="No"/>
    <s v="No"/>
    <x v="1"/>
    <x v="0"/>
    <s v="Rewarding Employer"/>
    <s v="Manager Teaching you"/>
    <x v="8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s v="No"/>
    <s v="No"/>
    <x v="1"/>
    <x v="0"/>
    <s v="Rewarding Employer"/>
    <s v="Manager Teaching you"/>
    <x v="0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s v="No"/>
    <s v="No"/>
    <x v="1"/>
    <x v="0"/>
    <s v="Rewarding Employer"/>
    <s v="Manager Teaching you"/>
    <x v="5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6:40:45"/>
    <x v="0"/>
    <n v="500043"/>
    <x v="1"/>
    <x v="4"/>
    <x v="1"/>
    <x v="1"/>
    <s v="No"/>
    <s v="No"/>
    <x v="1"/>
    <x v="0"/>
    <s v="Rewarding Employer"/>
    <s v="Manager Teaching you"/>
    <x v="11"/>
    <s v="Clear Communicator"/>
    <x v="3"/>
    <s v="Yes"/>
    <s v="Long-Term Commitment"/>
    <s v="N/A"/>
    <x v="2"/>
    <x v="2"/>
    <n v="0"/>
    <x v="0"/>
    <x v="0"/>
    <x v="0"/>
    <x v="0"/>
    <x v="0"/>
    <x v="0"/>
    <x v="0"/>
  </r>
  <r>
    <s v="29/04/2023 07:48:25"/>
    <x v="0"/>
    <n v="500088"/>
    <x v="1"/>
    <x v="0"/>
    <x v="2"/>
    <x v="0"/>
    <s v="Yes"/>
    <s v="No"/>
    <x v="8"/>
    <x v="1"/>
    <s v="Learning-focused Employer"/>
    <s v="Self Paced Learning Portals of the Company"/>
    <x v="8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s v="Yes"/>
    <s v="No"/>
    <x v="8"/>
    <x v="1"/>
    <s v="Learning-focused Employer"/>
    <s v="Self Paced Learning Portals of the Company"/>
    <x v="0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s v="Yes"/>
    <s v="No"/>
    <x v="8"/>
    <x v="1"/>
    <s v="Learning-focused Employer"/>
    <s v="Self Paced Learning Portals of the Company"/>
    <x v="1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s v="Yes"/>
    <s v="No"/>
    <x v="8"/>
    <x v="1"/>
    <s v="Learning-focused Employer"/>
    <s v="Self Paced Learning Portals of the Company"/>
    <x v="3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s v="Yes"/>
    <s v="No"/>
    <x v="8"/>
    <x v="1"/>
    <s v="Learning-focused Employer"/>
    <s v="Instructor or Expert Learning Programs"/>
    <x v="8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s v="Yes"/>
    <s v="No"/>
    <x v="8"/>
    <x v="1"/>
    <s v="Learning-focused Employer"/>
    <s v="Instructor or Expert Learning Programs"/>
    <x v="0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s v="Yes"/>
    <s v="No"/>
    <x v="8"/>
    <x v="1"/>
    <s v="Learning-focused Employer"/>
    <s v="Instructor or Expert Learning Programs"/>
    <x v="1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s v="Yes"/>
    <s v="No"/>
    <x v="8"/>
    <x v="1"/>
    <s v="Learning-focused Employer"/>
    <s v="Instructor or Expert Learning Programs"/>
    <x v="3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s v="Yes"/>
    <s v="No"/>
    <x v="8"/>
    <x v="1"/>
    <s v="Learning-focused Employer"/>
    <s v="Learning by observing others"/>
    <x v="8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s v="Yes"/>
    <s v="No"/>
    <x v="8"/>
    <x v="1"/>
    <s v="Learning-focused Employer"/>
    <s v="Learning by observing others"/>
    <x v="0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s v="Yes"/>
    <s v="No"/>
    <x v="8"/>
    <x v="1"/>
    <s v="Learning-focused Employer"/>
    <s v="Learning by observing others"/>
    <x v="1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7:48:25"/>
    <x v="0"/>
    <n v="500088"/>
    <x v="1"/>
    <x v="0"/>
    <x v="2"/>
    <x v="0"/>
    <s v="Yes"/>
    <s v="No"/>
    <x v="8"/>
    <x v="1"/>
    <s v="Learning-focused Employer"/>
    <s v="Learning by observing others"/>
    <x v="3"/>
    <s v="Supportive Manager"/>
    <x v="3"/>
    <s v="Yes"/>
    <s v="Challenging but Worth Trying"/>
    <s v="N/A"/>
    <x v="0"/>
    <x v="5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Self Paced Learning Portals of the Company"/>
    <x v="4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Self Paced Learning Portals of the Company"/>
    <x v="4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Self Paced Learning Portals of the Company"/>
    <x v="1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Self Paced Learning Portals of the Company"/>
    <x v="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Self Paced Learning Portals of the Company"/>
    <x v="5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Self Paced Learning Portals of the Company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Self Paced Learning Portals of the Company"/>
    <x v="11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Self Paced Learning Portals of the Company"/>
    <x v="1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Learning by observing others"/>
    <x v="4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Learning by observing others"/>
    <x v="4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Learning by observing others"/>
    <x v="1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Learning by observing others"/>
    <x v="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Learning by observing others"/>
    <x v="5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Learning by observing others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Learning by observing others"/>
    <x v="11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Learning by observing others"/>
    <x v="1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Trial and error by doing side projects within the company"/>
    <x v="4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Trial and error by doing side projects within the company"/>
    <x v="4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Trial and error by doing side projects within the company"/>
    <x v="1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Trial and error by doing side projects within the company"/>
    <x v="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Trial and error by doing side projects within the company"/>
    <x v="5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Trial and error by doing side projects within the company"/>
    <x v="5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Trial and error by doing side projects within the company"/>
    <x v="11"/>
    <s v="Supportive Manager"/>
    <x v="1"/>
    <s v="Yes"/>
    <s v="Challenging but Worth Trying"/>
    <s v="N/A"/>
    <x v="3"/>
    <x v="1"/>
    <n v="0"/>
    <x v="0"/>
    <x v="0"/>
    <x v="0"/>
    <x v="0"/>
    <x v="0"/>
    <x v="0"/>
    <x v="0"/>
  </r>
  <r>
    <s v="29/04/2023 08:09:22"/>
    <x v="0"/>
    <n v="505460"/>
    <x v="0"/>
    <x v="4"/>
    <x v="2"/>
    <x v="0"/>
    <s v="No"/>
    <s v="No"/>
    <x v="2"/>
    <x v="1"/>
    <s v="Learning-focused Employer"/>
    <s v="Trial and error by doing side projects within the company"/>
    <x v="1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s v="No"/>
    <s v="No"/>
    <x v="1"/>
    <x v="0"/>
    <s v="Empowering Employer"/>
    <s v="Self Paced Learning Portals of the Company"/>
    <x v="8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s v="No"/>
    <s v="No"/>
    <x v="1"/>
    <x v="0"/>
    <s v="Empowering Employer"/>
    <s v="Self Paced Learning Portals of the Company"/>
    <x v="10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s v="No"/>
    <s v="No"/>
    <x v="1"/>
    <x v="0"/>
    <s v="Empowering Employer"/>
    <s v="Self Paced Learning Portals of the Company"/>
    <x v="11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s v="No"/>
    <s v="No"/>
    <x v="1"/>
    <x v="0"/>
    <s v="Empowering Employer"/>
    <s v="Self Paced Learning Portals of the Company"/>
    <x v="12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s v="No"/>
    <s v="No"/>
    <x v="1"/>
    <x v="0"/>
    <s v="Empowering Employer"/>
    <s v="Instructor or Expert Learning Programs"/>
    <x v="8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s v="No"/>
    <s v="No"/>
    <x v="1"/>
    <x v="0"/>
    <s v="Empowering Employer"/>
    <s v="Instructor or Expert Learning Programs"/>
    <x v="10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s v="No"/>
    <s v="No"/>
    <x v="1"/>
    <x v="0"/>
    <s v="Empowering Employer"/>
    <s v="Instructor or Expert Learning Programs"/>
    <x v="11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s v="No"/>
    <s v="No"/>
    <x v="1"/>
    <x v="0"/>
    <s v="Empowering Employer"/>
    <s v="Instructor or Expert Learning Programs"/>
    <x v="12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s v="No"/>
    <s v="No"/>
    <x v="1"/>
    <x v="0"/>
    <s v="Empowering Employer"/>
    <s v="Learning by observing others"/>
    <x v="8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s v="No"/>
    <s v="No"/>
    <x v="1"/>
    <x v="0"/>
    <s v="Empowering Employer"/>
    <s v="Learning by observing others"/>
    <x v="10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s v="No"/>
    <s v="No"/>
    <x v="1"/>
    <x v="0"/>
    <s v="Empowering Employer"/>
    <s v="Learning by observing others"/>
    <x v="11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09:44"/>
    <x v="0"/>
    <n v="500070"/>
    <x v="1"/>
    <x v="2"/>
    <x v="1"/>
    <x v="2"/>
    <s v="No"/>
    <s v="No"/>
    <x v="1"/>
    <x v="0"/>
    <s v="Empowering Employer"/>
    <s v="Learning by observing others"/>
    <x v="12"/>
    <s v="Supportive Manager"/>
    <x v="0"/>
    <s v="Yes"/>
    <s v="No"/>
    <s v="N/A"/>
    <x v="0"/>
    <x v="1"/>
    <n v="0"/>
    <x v="0"/>
    <x v="0"/>
    <x v="0"/>
    <x v="0"/>
    <x v="0"/>
    <x v="0"/>
    <x v="0"/>
  </r>
  <r>
    <s v="29/04/2023 08:12:43"/>
    <x v="0"/>
    <n v="508234"/>
    <x v="1"/>
    <x v="4"/>
    <x v="0"/>
    <x v="0"/>
    <s v="Yes"/>
    <s v="No"/>
    <x v="4"/>
    <x v="2"/>
    <s v="Learning-focused Employer"/>
    <s v="Self Paced Learning Portals of the Company"/>
    <x v="8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s v="Yes"/>
    <s v="No"/>
    <x v="4"/>
    <x v="2"/>
    <s v="Learning-focused Employer"/>
    <s v="Self Paced Learning Portals of the Company"/>
    <x v="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s v="Yes"/>
    <s v="No"/>
    <x v="4"/>
    <x v="2"/>
    <s v="Learning-focused Employer"/>
    <s v="Self Paced Learning Portals of the Company"/>
    <x v="1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s v="Yes"/>
    <s v="No"/>
    <x v="4"/>
    <x v="2"/>
    <s v="Learning-focused Employer"/>
    <s v="Self Paced Learning Portals of the Company"/>
    <x v="12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s v="Yes"/>
    <s v="No"/>
    <x v="4"/>
    <x v="2"/>
    <s v="Learning-focused Employer"/>
    <s v="Instructor or Expert Learning Programs"/>
    <x v="8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s v="Yes"/>
    <s v="No"/>
    <x v="4"/>
    <x v="2"/>
    <s v="Learning-focused Employer"/>
    <s v="Instructor or Expert Learning Programs"/>
    <x v="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s v="Yes"/>
    <s v="No"/>
    <x v="4"/>
    <x v="2"/>
    <s v="Learning-focused Employer"/>
    <s v="Instructor or Expert Learning Programs"/>
    <x v="1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s v="Yes"/>
    <s v="No"/>
    <x v="4"/>
    <x v="2"/>
    <s v="Learning-focused Employer"/>
    <s v="Instructor or Expert Learning Programs"/>
    <x v="12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s v="Yes"/>
    <s v="No"/>
    <x v="4"/>
    <x v="2"/>
    <s v="Learning-focused Employer"/>
    <s v="Self Purchased Course from External Platforms"/>
    <x v="8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s v="Yes"/>
    <s v="No"/>
    <x v="4"/>
    <x v="2"/>
    <s v="Learning-focused Employer"/>
    <s v="Self Purchased Course from External Platforms"/>
    <x v="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s v="Yes"/>
    <s v="No"/>
    <x v="4"/>
    <x v="2"/>
    <s v="Learning-focused Employer"/>
    <s v="Self Purchased Course from External Platforms"/>
    <x v="1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12:43"/>
    <x v="0"/>
    <n v="508234"/>
    <x v="1"/>
    <x v="4"/>
    <x v="0"/>
    <x v="0"/>
    <s v="Yes"/>
    <s v="No"/>
    <x v="4"/>
    <x v="2"/>
    <s v="Learning-focused Employer"/>
    <s v="Self Purchased Course from External Platforms"/>
    <x v="12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9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9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Instructor or Expert Learning Programs"/>
    <x v="9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9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9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Trial and error by doing side projects within the company"/>
    <x v="9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4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9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9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9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08:44:22"/>
    <x v="0"/>
    <n v="224135"/>
    <x v="0"/>
    <x v="4"/>
    <x v="2"/>
    <x v="1"/>
    <s v="No"/>
    <s v="Yes"/>
    <x v="1"/>
    <x v="1"/>
    <s v="Learning-focused Employer"/>
    <s v="Manager Teaching you"/>
    <x v="9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Instructor or Expert Learning Programs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Instructor or Expert Learning Programs"/>
    <x v="8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Instructor or Expert Learning Programs"/>
    <x v="1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Instructor or Expert Learning Programs"/>
    <x v="10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Instructor or Expert Learning Programs"/>
    <x v="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Instructor or Expert Learning Programs"/>
    <x v="0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Instructor or Expert Learning Programs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Instructor or Expert Learning Programs"/>
    <x v="1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Learning by observing others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Learning by observing others"/>
    <x v="8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Learning by observing others"/>
    <x v="1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Learning by observing others"/>
    <x v="10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Learning by observing others"/>
    <x v="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Learning by observing others"/>
    <x v="0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Learning by observing others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Learning by observing others"/>
    <x v="1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Trial and error by doing side projects within the company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Trial and error by doing side projects within the company"/>
    <x v="8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Trial and error by doing side projects within the company"/>
    <x v="1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Trial and error by doing side projects within the company"/>
    <x v="10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Trial and error by doing side projects within the company"/>
    <x v="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Trial and error by doing side projects within the company"/>
    <x v="0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Trial and error by doing side projects within the company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09:17:42"/>
    <x v="0"/>
    <n v="641006"/>
    <x v="1"/>
    <x v="0"/>
    <x v="2"/>
    <x v="0"/>
    <s v="No"/>
    <s v="Yes"/>
    <x v="2"/>
    <x v="2"/>
    <s v="Empowering Employer"/>
    <s v="Trial and error by doing side projects within the company"/>
    <x v="1"/>
    <s v="Clear Communicato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09:48:31"/>
    <x v="0"/>
    <n v="201306"/>
    <x v="0"/>
    <x v="4"/>
    <x v="0"/>
    <x v="0"/>
    <s v="No"/>
    <s v="No"/>
    <x v="7"/>
    <x v="1"/>
    <s v="Empowering Employer"/>
    <s v="Self Paced Learning Portals of the Company"/>
    <x v="0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s v="No"/>
    <s v="No"/>
    <x v="7"/>
    <x v="1"/>
    <s v="Empowering Employer"/>
    <s v="Self Paced Learning Portals of the Company"/>
    <x v="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s v="No"/>
    <s v="No"/>
    <x v="7"/>
    <x v="1"/>
    <s v="Empowering Employer"/>
    <s v="Self Paced Learning Portals of the Company"/>
    <x v="3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s v="No"/>
    <s v="No"/>
    <x v="7"/>
    <x v="1"/>
    <s v="Empowering Employer"/>
    <s v="Self Paced Learning Portals of the Company"/>
    <x v="2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s v="No"/>
    <s v="No"/>
    <x v="7"/>
    <x v="1"/>
    <s v="Empowering Employer"/>
    <s v="Learning by observing others"/>
    <x v="0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s v="No"/>
    <s v="No"/>
    <x v="7"/>
    <x v="1"/>
    <s v="Empowering Employer"/>
    <s v="Learning by observing others"/>
    <x v="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s v="No"/>
    <s v="No"/>
    <x v="7"/>
    <x v="1"/>
    <s v="Empowering Employer"/>
    <s v="Learning by observing others"/>
    <x v="3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s v="No"/>
    <s v="No"/>
    <x v="7"/>
    <x v="1"/>
    <s v="Empowering Employer"/>
    <s v="Learning by observing others"/>
    <x v="2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s v="No"/>
    <s v="No"/>
    <x v="7"/>
    <x v="1"/>
    <s v="Empowering Employer"/>
    <s v="Trial and error by doing side projects within the company"/>
    <x v="0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s v="No"/>
    <s v="No"/>
    <x v="7"/>
    <x v="1"/>
    <s v="Empowering Employer"/>
    <s v="Trial and error by doing side projects within the company"/>
    <x v="1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s v="No"/>
    <s v="No"/>
    <x v="7"/>
    <x v="1"/>
    <s v="Empowering Employer"/>
    <s v="Trial and error by doing side projects within the company"/>
    <x v="3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48:31"/>
    <x v="0"/>
    <n v="201306"/>
    <x v="0"/>
    <x v="4"/>
    <x v="0"/>
    <x v="0"/>
    <s v="No"/>
    <s v="No"/>
    <x v="7"/>
    <x v="1"/>
    <s v="Empowering Employer"/>
    <s v="Trial and error by doing side projects within the company"/>
    <x v="2"/>
    <s v="Supportive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09:53:55"/>
    <x v="0"/>
    <n v="110092"/>
    <x v="0"/>
    <x v="1"/>
    <x v="2"/>
    <x v="1"/>
    <s v="No"/>
    <s v="No"/>
    <x v="1"/>
    <x v="2"/>
    <s v="Empowering Employer"/>
    <s v="Instructor or Expert Learning Programs"/>
    <x v="0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s v="No"/>
    <s v="No"/>
    <x v="1"/>
    <x v="2"/>
    <s v="Empowering Employer"/>
    <s v="Instructor or Expert Learning Programs"/>
    <x v="3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s v="No"/>
    <s v="No"/>
    <x v="1"/>
    <x v="2"/>
    <s v="Empowering Employer"/>
    <s v="Instructor or Expert Learning Programs"/>
    <x v="9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s v="No"/>
    <s v="No"/>
    <x v="1"/>
    <x v="2"/>
    <s v="Empowering Employer"/>
    <s v="Instructor or Expert Learning Programs"/>
    <x v="2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s v="No"/>
    <s v="No"/>
    <x v="1"/>
    <x v="2"/>
    <s v="Empowering Employer"/>
    <s v="Learning by observing others"/>
    <x v="0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s v="No"/>
    <s v="No"/>
    <x v="1"/>
    <x v="2"/>
    <s v="Empowering Employer"/>
    <s v="Learning by observing others"/>
    <x v="3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s v="No"/>
    <s v="No"/>
    <x v="1"/>
    <x v="2"/>
    <s v="Empowering Employer"/>
    <s v="Learning by observing others"/>
    <x v="9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s v="No"/>
    <s v="No"/>
    <x v="1"/>
    <x v="2"/>
    <s v="Empowering Employer"/>
    <s v="Learning by observing others"/>
    <x v="2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s v="No"/>
    <s v="No"/>
    <x v="1"/>
    <x v="2"/>
    <s v="Empowering Employer"/>
    <s v="Trial and error by doing side projects within the company"/>
    <x v="0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s v="No"/>
    <s v="No"/>
    <x v="1"/>
    <x v="2"/>
    <s v="Empowering Employer"/>
    <s v="Trial and error by doing side projects within the company"/>
    <x v="3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s v="No"/>
    <s v="No"/>
    <x v="1"/>
    <x v="2"/>
    <s v="Empowering Employer"/>
    <s v="Trial and error by doing side projects within the company"/>
    <x v="9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3:55"/>
    <x v="0"/>
    <n v="110092"/>
    <x v="0"/>
    <x v="1"/>
    <x v="2"/>
    <x v="1"/>
    <s v="No"/>
    <s v="No"/>
    <x v="1"/>
    <x v="2"/>
    <s v="Empowering Employer"/>
    <s v="Trial and error by doing side projects within the company"/>
    <x v="2"/>
    <s v="Supportive Manager"/>
    <x v="4"/>
    <s v="Yes"/>
    <s v="Long-Term Commitment"/>
    <s v="N/A"/>
    <x v="0"/>
    <x v="4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Self Paced Learning Portals of the Company"/>
    <x v="8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Self Paced Learning Portals of the Company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Self Paced Learning Portals of the Company"/>
    <x v="8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Self Paced Learning Portals of the Company"/>
    <x v="4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Self Paced Learning Portals of the Company"/>
    <x v="4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Self Paced Learning Portals of the Company"/>
    <x v="4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Self Paced Learning Portals of the Company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Self Paced Learning Portals of the Company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Self Paced Learning Portals of the Company"/>
    <x v="5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Self Paced Learning Portals of the Company"/>
    <x v="12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Self Paced Learning Portals of the Company"/>
    <x v="1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Self Paced Learning Portals of the Company"/>
    <x v="12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Instructor or Expert Learning Programs"/>
    <x v="8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Instructor or Expert Learning Programs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Instructor or Expert Learning Programs"/>
    <x v="8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Instructor or Expert Learning Programs"/>
    <x v="4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Instructor or Expert Learning Programs"/>
    <x v="4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Instructor or Expert Learning Programs"/>
    <x v="4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Instructor or Expert Learning Programs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Instructor or Expert Learning Programs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Instructor or Expert Learning Programs"/>
    <x v="5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Instructor or Expert Learning Programs"/>
    <x v="12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Instructor or Expert Learning Programs"/>
    <x v="1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Instructor or Expert Learning Programs"/>
    <x v="12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Learning by observing others"/>
    <x v="8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Learning by observing others"/>
    <x v="8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Learning by observing others"/>
    <x v="8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Learning by observing others"/>
    <x v="4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Learning by observing others"/>
    <x v="4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Learning by observing others"/>
    <x v="4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Learning by observing others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Learning by observing others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Learning by observing others"/>
    <x v="5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Learning by observing others"/>
    <x v="12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Learning by observing others"/>
    <x v="12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09:57:02"/>
    <x v="0"/>
    <n v="201301"/>
    <x v="1"/>
    <x v="0"/>
    <x v="0"/>
    <x v="1"/>
    <s v="Yes"/>
    <s v="No"/>
    <x v="5"/>
    <x v="1"/>
    <s v="Learning-focused Employer"/>
    <s v="Learning by observing others"/>
    <x v="12"/>
    <s v="Supportive Manager"/>
    <x v="4"/>
    <s v="Yes"/>
    <s v="Challenging but Worth Trying"/>
    <s v="N/A"/>
    <x v="3"/>
    <x v="3"/>
    <n v="0"/>
    <x v="0"/>
    <x v="0"/>
    <x v="0"/>
    <x v="0"/>
    <x v="0"/>
    <x v="0"/>
    <x v="0"/>
  </r>
  <r>
    <s v="29/04/2023 09:58:04"/>
    <x v="0"/>
    <n v="628552"/>
    <x v="0"/>
    <x v="1"/>
    <x v="0"/>
    <x v="0"/>
    <s v="Yes"/>
    <s v="Yes"/>
    <x v="2"/>
    <x v="2"/>
    <s v="Learning-focused Employer"/>
    <s v="Self Paced Learning Portals of the Company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s v="Yes"/>
    <s v="Yes"/>
    <x v="2"/>
    <x v="2"/>
    <s v="Learning-focused Employer"/>
    <s v="Self Paced Learning Portals of the Company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s v="Yes"/>
    <s v="Yes"/>
    <x v="2"/>
    <x v="2"/>
    <s v="Learning-focused Employer"/>
    <s v="Self Paced Learning Portals of the Company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s v="Yes"/>
    <s v="Yes"/>
    <x v="2"/>
    <x v="2"/>
    <s v="Learning-focused Employer"/>
    <s v="Self Paced Learning Portals of the Company"/>
    <x v="1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s v="Yes"/>
    <s v="Yes"/>
    <x v="2"/>
    <x v="2"/>
    <s v="Learning-focused Employer"/>
    <s v="Learning by observing others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s v="Yes"/>
    <s v="Yes"/>
    <x v="2"/>
    <x v="2"/>
    <s v="Learning-focused Employer"/>
    <s v="Learning by observing others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s v="Yes"/>
    <s v="Yes"/>
    <x v="2"/>
    <x v="2"/>
    <s v="Learning-focused Employer"/>
    <s v="Learning by observing others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s v="Yes"/>
    <s v="Yes"/>
    <x v="2"/>
    <x v="2"/>
    <s v="Learning-focused Employer"/>
    <s v="Learning by observing others"/>
    <x v="1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s v="Yes"/>
    <s v="Yes"/>
    <x v="2"/>
    <x v="2"/>
    <s v="Learning-focused Employer"/>
    <s v="Self Purchased Course from External Platforms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s v="Yes"/>
    <s v="Yes"/>
    <x v="2"/>
    <x v="2"/>
    <s v="Learning-focused Employer"/>
    <s v="Self Purchased Course from External Platforms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s v="Yes"/>
    <s v="Yes"/>
    <x v="2"/>
    <x v="2"/>
    <s v="Learning-focused Employer"/>
    <s v="Self Purchased Course from External Platforms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09:58:04"/>
    <x v="0"/>
    <n v="628552"/>
    <x v="0"/>
    <x v="1"/>
    <x v="0"/>
    <x v="0"/>
    <s v="Yes"/>
    <s v="Yes"/>
    <x v="2"/>
    <x v="2"/>
    <s v="Learning-focused Employer"/>
    <s v="Self Purchased Course from External Platforms"/>
    <x v="1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s v="Yes"/>
    <s v="No"/>
    <x v="8"/>
    <x v="1"/>
    <s v="Learning-focused Employer"/>
    <s v="Self Paced Learning Portals of the Company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s v="Yes"/>
    <s v="No"/>
    <x v="8"/>
    <x v="1"/>
    <s v="Learning-focused Employer"/>
    <s v="Self Paced Learning Portals of the Company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s v="Yes"/>
    <s v="No"/>
    <x v="8"/>
    <x v="1"/>
    <s v="Learning-focused Employer"/>
    <s v="Self Paced Learning Portals of the Company"/>
    <x v="2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s v="Yes"/>
    <s v="No"/>
    <x v="8"/>
    <x v="1"/>
    <s v="Learning-focused Employer"/>
    <s v="Self Paced Learning Portals of the Company"/>
    <x v="1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s v="Yes"/>
    <s v="No"/>
    <x v="8"/>
    <x v="1"/>
    <s v="Learning-focused Employer"/>
    <s v="Learning by observing others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s v="Yes"/>
    <s v="No"/>
    <x v="8"/>
    <x v="1"/>
    <s v="Learning-focused Employer"/>
    <s v="Learning by observing others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s v="Yes"/>
    <s v="No"/>
    <x v="8"/>
    <x v="1"/>
    <s v="Learning-focused Employer"/>
    <s v="Learning by observing others"/>
    <x v="2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s v="Yes"/>
    <s v="No"/>
    <x v="8"/>
    <x v="1"/>
    <s v="Learning-focused Employer"/>
    <s v="Learning by observing others"/>
    <x v="1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s v="Yes"/>
    <s v="No"/>
    <x v="8"/>
    <x v="1"/>
    <s v="Learning-focused Employer"/>
    <s v="Manager Teaching you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s v="Yes"/>
    <s v="No"/>
    <x v="8"/>
    <x v="1"/>
    <s v="Learning-focused Employer"/>
    <s v="Manager Teaching you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s v="Yes"/>
    <s v="No"/>
    <x v="8"/>
    <x v="1"/>
    <s v="Learning-focused Employer"/>
    <s v="Manager Teaching you"/>
    <x v="2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03:17"/>
    <x v="0"/>
    <n v="110096"/>
    <x v="0"/>
    <x v="1"/>
    <x v="0"/>
    <x v="1"/>
    <s v="Yes"/>
    <s v="No"/>
    <x v="8"/>
    <x v="1"/>
    <s v="Learning-focused Employer"/>
    <s v="Manager Teaching you"/>
    <x v="1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15:56"/>
    <x v="0"/>
    <n v="201301"/>
    <x v="1"/>
    <x v="1"/>
    <x v="0"/>
    <x v="0"/>
    <s v="Yes"/>
    <s v="No"/>
    <x v="5"/>
    <x v="2"/>
    <s v="Empowering Employer"/>
    <s v="Self Paced Learning Portals of the Company"/>
    <x v="0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s v="Yes"/>
    <s v="No"/>
    <x v="5"/>
    <x v="2"/>
    <s v="Empowering Employer"/>
    <s v="Self Paced Learning Portals of the Company"/>
    <x v="4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s v="Yes"/>
    <s v="No"/>
    <x v="5"/>
    <x v="2"/>
    <s v="Empowering Employer"/>
    <s v="Self Paced Learning Portals of the Company"/>
    <x v="1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s v="Yes"/>
    <s v="No"/>
    <x v="5"/>
    <x v="2"/>
    <s v="Empowering Employer"/>
    <s v="Self Paced Learning Portals of the Company"/>
    <x v="9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s v="Yes"/>
    <s v="No"/>
    <x v="5"/>
    <x v="2"/>
    <s v="Empowering Employer"/>
    <s v="Instructor or Expert Learning Programs"/>
    <x v="0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s v="Yes"/>
    <s v="No"/>
    <x v="5"/>
    <x v="2"/>
    <s v="Empowering Employer"/>
    <s v="Instructor or Expert Learning Programs"/>
    <x v="4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s v="Yes"/>
    <s v="No"/>
    <x v="5"/>
    <x v="2"/>
    <s v="Empowering Employer"/>
    <s v="Instructor or Expert Learning Programs"/>
    <x v="1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s v="Yes"/>
    <s v="No"/>
    <x v="5"/>
    <x v="2"/>
    <s v="Empowering Employer"/>
    <s v="Instructor or Expert Learning Programs"/>
    <x v="9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s v="Yes"/>
    <s v="No"/>
    <x v="5"/>
    <x v="2"/>
    <s v="Empowering Employer"/>
    <s v="Trial and error by doing side projects within the company"/>
    <x v="0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s v="Yes"/>
    <s v="No"/>
    <x v="5"/>
    <x v="2"/>
    <s v="Empowering Employer"/>
    <s v="Trial and error by doing side projects within the company"/>
    <x v="4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s v="Yes"/>
    <s v="No"/>
    <x v="5"/>
    <x v="2"/>
    <s v="Empowering Employer"/>
    <s v="Trial and error by doing side projects within the company"/>
    <x v="1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5:56"/>
    <x v="0"/>
    <n v="201301"/>
    <x v="1"/>
    <x v="1"/>
    <x v="0"/>
    <x v="0"/>
    <s v="Yes"/>
    <s v="No"/>
    <x v="5"/>
    <x v="2"/>
    <s v="Empowering Employer"/>
    <s v="Trial and error by doing side projects within the company"/>
    <x v="9"/>
    <s v="Supportive Manager"/>
    <x v="4"/>
    <s v="No"/>
    <s v="Challenging but Worth Trying"/>
    <s v="N/A"/>
    <x v="5"/>
    <x v="0"/>
    <n v="0"/>
    <x v="0"/>
    <x v="0"/>
    <x v="0"/>
    <x v="0"/>
    <x v="0"/>
    <x v="0"/>
    <x v="0"/>
  </r>
  <r>
    <s v="29/04/2023 10:18:05"/>
    <x v="0"/>
    <n v="201301"/>
    <x v="1"/>
    <x v="1"/>
    <x v="0"/>
    <x v="0"/>
    <s v="No"/>
    <s v="No"/>
    <x v="9"/>
    <x v="1"/>
    <s v="Rewarding Employer"/>
    <s v="Self Paced Learning Portals of the Company"/>
    <x v="0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s v="No"/>
    <s v="No"/>
    <x v="9"/>
    <x v="1"/>
    <s v="Rewarding Employer"/>
    <s v="Self Paced Learning Portals of the Company"/>
    <x v="5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s v="No"/>
    <s v="No"/>
    <x v="9"/>
    <x v="1"/>
    <s v="Rewarding Employer"/>
    <s v="Self Paced Learning Portals of the Company"/>
    <x v="3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s v="No"/>
    <s v="No"/>
    <x v="9"/>
    <x v="1"/>
    <s v="Rewarding Employer"/>
    <s v="Self Paced Learning Portals of the Company"/>
    <x v="9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s v="No"/>
    <s v="No"/>
    <x v="9"/>
    <x v="1"/>
    <s v="Rewarding Employer"/>
    <s v="Instructor or Expert Learning Programs"/>
    <x v="0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s v="No"/>
    <s v="No"/>
    <x v="9"/>
    <x v="1"/>
    <s v="Rewarding Employer"/>
    <s v="Instructor or Expert Learning Programs"/>
    <x v="5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s v="No"/>
    <s v="No"/>
    <x v="9"/>
    <x v="1"/>
    <s v="Rewarding Employer"/>
    <s v="Instructor or Expert Learning Programs"/>
    <x v="3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s v="No"/>
    <s v="No"/>
    <x v="9"/>
    <x v="1"/>
    <s v="Rewarding Employer"/>
    <s v="Instructor or Expert Learning Programs"/>
    <x v="9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s v="No"/>
    <s v="No"/>
    <x v="9"/>
    <x v="1"/>
    <s v="Rewarding Employer"/>
    <s v="Learning by observing others"/>
    <x v="0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s v="No"/>
    <s v="No"/>
    <x v="9"/>
    <x v="1"/>
    <s v="Rewarding Employer"/>
    <s v="Learning by observing others"/>
    <x v="5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s v="No"/>
    <s v="No"/>
    <x v="9"/>
    <x v="1"/>
    <s v="Rewarding Employer"/>
    <s v="Learning by observing others"/>
    <x v="3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18:05"/>
    <x v="0"/>
    <n v="201301"/>
    <x v="1"/>
    <x v="1"/>
    <x v="0"/>
    <x v="0"/>
    <s v="No"/>
    <s v="No"/>
    <x v="9"/>
    <x v="1"/>
    <s v="Rewarding Employer"/>
    <s v="Learning by observing others"/>
    <x v="9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s v="Yes"/>
    <s v="No"/>
    <x v="7"/>
    <x v="0"/>
    <s v="Demanding Employer"/>
    <s v="Self Paced Learning Portals of the Company"/>
    <x v="0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s v="Yes"/>
    <s v="No"/>
    <x v="7"/>
    <x v="0"/>
    <s v="Demanding Employer"/>
    <s v="Self Paced Learning Portals of the Company"/>
    <x v="5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s v="Yes"/>
    <s v="No"/>
    <x v="7"/>
    <x v="0"/>
    <s v="Demanding Employer"/>
    <s v="Self Paced Learning Portals of the Company"/>
    <x v="9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s v="Yes"/>
    <s v="No"/>
    <x v="7"/>
    <x v="0"/>
    <s v="Demanding Employer"/>
    <s v="Self Paced Learning Portals of the Company"/>
    <x v="11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s v="Yes"/>
    <s v="No"/>
    <x v="7"/>
    <x v="0"/>
    <s v="Demanding Employer"/>
    <s v="Instructor or Expert Learning Programs"/>
    <x v="0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s v="Yes"/>
    <s v="No"/>
    <x v="7"/>
    <x v="0"/>
    <s v="Demanding Employer"/>
    <s v="Instructor or Expert Learning Programs"/>
    <x v="5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s v="Yes"/>
    <s v="No"/>
    <x v="7"/>
    <x v="0"/>
    <s v="Demanding Employer"/>
    <s v="Instructor or Expert Learning Programs"/>
    <x v="9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s v="Yes"/>
    <s v="No"/>
    <x v="7"/>
    <x v="0"/>
    <s v="Demanding Employer"/>
    <s v="Instructor or Expert Learning Programs"/>
    <x v="11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s v="Yes"/>
    <s v="No"/>
    <x v="7"/>
    <x v="0"/>
    <s v="Demanding Employer"/>
    <s v="Learning by observing others"/>
    <x v="0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s v="Yes"/>
    <s v="No"/>
    <x v="7"/>
    <x v="0"/>
    <s v="Demanding Employer"/>
    <s v="Learning by observing others"/>
    <x v="5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s v="Yes"/>
    <s v="No"/>
    <x v="7"/>
    <x v="0"/>
    <s v="Demanding Employer"/>
    <s v="Learning by observing others"/>
    <x v="9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1:54"/>
    <x v="0"/>
    <n v="110092"/>
    <x v="0"/>
    <x v="1"/>
    <x v="0"/>
    <x v="0"/>
    <s v="Yes"/>
    <s v="No"/>
    <x v="7"/>
    <x v="0"/>
    <s v="Demanding Employer"/>
    <s v="Learning by observing others"/>
    <x v="11"/>
    <s v="Goal-Oriented Manager"/>
    <x v="4"/>
    <s v="Yes"/>
    <s v="Challenging but Worth Trying"/>
    <s v="N/A"/>
    <x v="5"/>
    <x v="3"/>
    <n v="0"/>
    <x v="0"/>
    <x v="0"/>
    <x v="0"/>
    <x v="0"/>
    <x v="0"/>
    <x v="0"/>
    <x v="0"/>
  </r>
  <r>
    <s v="29/04/2023 10:22:12"/>
    <x v="0"/>
    <n v="201301"/>
    <x v="0"/>
    <x v="2"/>
    <x v="1"/>
    <x v="0"/>
    <s v="Yes"/>
    <s v="No"/>
    <x v="7"/>
    <x v="0"/>
    <s v="Rewarding Employer"/>
    <s v="Self Paced Learning Portals of the Company"/>
    <x v="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s v="Yes"/>
    <s v="No"/>
    <x v="7"/>
    <x v="0"/>
    <s v="Rewarding Employer"/>
    <s v="Self Paced Learning Portals of the Company"/>
    <x v="9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s v="Yes"/>
    <s v="No"/>
    <x v="7"/>
    <x v="0"/>
    <s v="Rewarding Employer"/>
    <s v="Self Paced Learning Portals of the Company"/>
    <x v="2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s v="Yes"/>
    <s v="No"/>
    <x v="7"/>
    <x v="0"/>
    <s v="Rewarding Employer"/>
    <s v="Self Paced Learning Portals of the Company"/>
    <x v="11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s v="Yes"/>
    <s v="No"/>
    <x v="7"/>
    <x v="0"/>
    <s v="Rewarding Employer"/>
    <s v="Instructor or Expert Learning Programs"/>
    <x v="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s v="Yes"/>
    <s v="No"/>
    <x v="7"/>
    <x v="0"/>
    <s v="Rewarding Employer"/>
    <s v="Instructor or Expert Learning Programs"/>
    <x v="9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s v="Yes"/>
    <s v="No"/>
    <x v="7"/>
    <x v="0"/>
    <s v="Rewarding Employer"/>
    <s v="Instructor or Expert Learning Programs"/>
    <x v="2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s v="Yes"/>
    <s v="No"/>
    <x v="7"/>
    <x v="0"/>
    <s v="Rewarding Employer"/>
    <s v="Instructor or Expert Learning Programs"/>
    <x v="11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s v="Yes"/>
    <s v="No"/>
    <x v="7"/>
    <x v="0"/>
    <s v="Rewarding Employer"/>
    <s v="Learning by observing others"/>
    <x v="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s v="Yes"/>
    <s v="No"/>
    <x v="7"/>
    <x v="0"/>
    <s v="Rewarding Employer"/>
    <s v="Learning by observing others"/>
    <x v="9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s v="Yes"/>
    <s v="No"/>
    <x v="7"/>
    <x v="0"/>
    <s v="Rewarding Employer"/>
    <s v="Learning by observing others"/>
    <x v="2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22:12"/>
    <x v="0"/>
    <n v="201301"/>
    <x v="0"/>
    <x v="2"/>
    <x v="1"/>
    <x v="0"/>
    <s v="Yes"/>
    <s v="No"/>
    <x v="7"/>
    <x v="0"/>
    <s v="Rewarding Employer"/>
    <s v="Learning by observing others"/>
    <x v="11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0:35:33"/>
    <x v="0"/>
    <n v="121003"/>
    <x v="0"/>
    <x v="4"/>
    <x v="0"/>
    <x v="0"/>
    <s v="No"/>
    <s v="No"/>
    <x v="1"/>
    <x v="1"/>
    <s v="Empowering Employer"/>
    <s v="Self Paced Learning Portals of the Company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s v="No"/>
    <s v="No"/>
    <x v="1"/>
    <x v="1"/>
    <s v="Empowering Employer"/>
    <s v="Self Paced Learning Portals of the Company"/>
    <x v="1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s v="No"/>
    <s v="No"/>
    <x v="1"/>
    <x v="1"/>
    <s v="Empowering Employer"/>
    <s v="Self Paced Learning Portals of the Company"/>
    <x v="1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s v="No"/>
    <s v="No"/>
    <x v="1"/>
    <x v="1"/>
    <s v="Empowering Employer"/>
    <s v="Self Paced Learning Portals of the Company"/>
    <x v="12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s v="No"/>
    <s v="No"/>
    <x v="1"/>
    <x v="1"/>
    <s v="Empowering Employer"/>
    <s v="Instructor or Expert Learning Programs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s v="No"/>
    <s v="No"/>
    <x v="1"/>
    <x v="1"/>
    <s v="Empowering Employer"/>
    <s v="Instructor or Expert Learning Programs"/>
    <x v="1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s v="No"/>
    <s v="No"/>
    <x v="1"/>
    <x v="1"/>
    <s v="Empowering Employer"/>
    <s v="Instructor or Expert Learning Programs"/>
    <x v="1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s v="No"/>
    <s v="No"/>
    <x v="1"/>
    <x v="1"/>
    <s v="Empowering Employer"/>
    <s v="Instructor or Expert Learning Programs"/>
    <x v="12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s v="No"/>
    <s v="No"/>
    <x v="1"/>
    <x v="1"/>
    <s v="Empowering Employer"/>
    <s v="Self Purchased Course from External Platforms"/>
    <x v="8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s v="No"/>
    <s v="No"/>
    <x v="1"/>
    <x v="1"/>
    <s v="Empowering Employer"/>
    <s v="Self Purchased Course from External Platforms"/>
    <x v="1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s v="No"/>
    <s v="No"/>
    <x v="1"/>
    <x v="1"/>
    <s v="Empowering Employer"/>
    <s v="Self Purchased Course from External Platforms"/>
    <x v="1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35:33"/>
    <x v="0"/>
    <n v="121003"/>
    <x v="0"/>
    <x v="4"/>
    <x v="0"/>
    <x v="0"/>
    <s v="No"/>
    <s v="No"/>
    <x v="1"/>
    <x v="1"/>
    <s v="Empowering Employer"/>
    <s v="Self Purchased Course from External Platforms"/>
    <x v="12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1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1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3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3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2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2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11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1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Self Paced Learning Portals of the Company"/>
    <x v="11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1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1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3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3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2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2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11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1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Instructor or Expert Learning Programs"/>
    <x v="11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1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1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3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3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2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2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2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11"/>
    <s v="Supportive Manager"/>
    <x v="0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1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10:45:49"/>
    <x v="0"/>
    <n v="201010"/>
    <x v="0"/>
    <x v="2"/>
    <x v="0"/>
    <x v="0"/>
    <s v="Yes"/>
    <s v="No"/>
    <x v="5"/>
    <x v="0"/>
    <s v="Empowering Employer"/>
    <s v="Learning by observing others"/>
    <x v="11"/>
    <s v="Supportive Manager"/>
    <x v="3"/>
    <s v="Yes"/>
    <s v="Challenging but Worth Trying"/>
    <s v="N/A"/>
    <x v="5"/>
    <x v="5"/>
    <n v="0"/>
    <x v="0"/>
    <x v="0"/>
    <x v="0"/>
    <x v="0"/>
    <x v="0"/>
    <x v="0"/>
    <x v="0"/>
  </r>
  <r>
    <s v="29/04/2023 10:47:29"/>
    <x v="0"/>
    <n v="743127"/>
    <x v="0"/>
    <x v="0"/>
    <x v="0"/>
    <x v="1"/>
    <s v="Yes"/>
    <s v="Yes"/>
    <x v="2"/>
    <x v="1"/>
    <s v="Learning-focused Employer"/>
    <s v="Self Paced Learning Portals of the Company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s v="Yes"/>
    <s v="Yes"/>
    <x v="2"/>
    <x v="1"/>
    <s v="Learning-focused Employer"/>
    <s v="Self Paced Learning Portals of the Company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s v="Yes"/>
    <s v="Yes"/>
    <x v="2"/>
    <x v="1"/>
    <s v="Learning-focused Employer"/>
    <s v="Self Paced Learning Portals of the Company"/>
    <x v="4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s v="Yes"/>
    <s v="Yes"/>
    <x v="2"/>
    <x v="1"/>
    <s v="Learning-focused Employer"/>
    <s v="Self Paced Learning Portals of the Company"/>
    <x v="2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s v="Yes"/>
    <s v="Yes"/>
    <x v="2"/>
    <x v="1"/>
    <s v="Learning-focused Employer"/>
    <s v="Instructor or Expert Learning Programs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s v="Yes"/>
    <s v="Yes"/>
    <x v="2"/>
    <x v="1"/>
    <s v="Learning-focused Employer"/>
    <s v="Instructor or Expert Learning Programs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s v="Yes"/>
    <s v="Yes"/>
    <x v="2"/>
    <x v="1"/>
    <s v="Learning-focused Employer"/>
    <s v="Instructor or Expert Learning Programs"/>
    <x v="4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s v="Yes"/>
    <s v="Yes"/>
    <x v="2"/>
    <x v="1"/>
    <s v="Learning-focused Employer"/>
    <s v="Instructor or Expert Learning Programs"/>
    <x v="2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s v="Yes"/>
    <s v="Yes"/>
    <x v="2"/>
    <x v="1"/>
    <s v="Learning-focused Employer"/>
    <s v="Learning by observing others"/>
    <x v="8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s v="Yes"/>
    <s v="Yes"/>
    <x v="2"/>
    <x v="1"/>
    <s v="Learning-focused Employer"/>
    <s v="Learning by observing others"/>
    <x v="0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s v="Yes"/>
    <s v="Yes"/>
    <x v="2"/>
    <x v="1"/>
    <s v="Learning-focused Employer"/>
    <s v="Learning by observing others"/>
    <x v="4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0:47:29"/>
    <x v="0"/>
    <n v="743127"/>
    <x v="0"/>
    <x v="0"/>
    <x v="0"/>
    <x v="1"/>
    <s v="Yes"/>
    <s v="Yes"/>
    <x v="2"/>
    <x v="1"/>
    <s v="Learning-focused Employer"/>
    <s v="Learning by observing others"/>
    <x v="2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Self Paced Learning Portals of the Company"/>
    <x v="8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Self Paced Learning Portals of the Company"/>
    <x v="8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Self Paced Learning Portals of the Company"/>
    <x v="0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Self Paced Learning Portals of the Company"/>
    <x v="0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Self Paced Learning Portals of the Company"/>
    <x v="4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Self Paced Learning Portals of the Company"/>
    <x v="4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Self Paced Learning Portals of the Company"/>
    <x v="3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Self Paced Learning Portals of the Company"/>
    <x v="3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Learning by observing others"/>
    <x v="8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Learning by observing others"/>
    <x v="8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Learning by observing others"/>
    <x v="0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Learning by observing others"/>
    <x v="0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Learning by observing others"/>
    <x v="4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Learning by observing others"/>
    <x v="4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Learning by observing others"/>
    <x v="3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Learning by observing others"/>
    <x v="3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Trial and error by doing side projects within the company"/>
    <x v="8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Trial and error by doing side projects within the company"/>
    <x v="8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Trial and error by doing side projects within the company"/>
    <x v="0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Trial and error by doing side projects within the company"/>
    <x v="0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Trial and error by doing side projects within the company"/>
    <x v="4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Trial and error by doing side projects within the company"/>
    <x v="4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Trial and error by doing side projects within the company"/>
    <x v="3"/>
    <s v="Supportive Manager"/>
    <x v="0"/>
    <s v="Yes"/>
    <s v="No"/>
    <s v="N/A"/>
    <x v="3"/>
    <x v="0"/>
    <n v="0"/>
    <x v="0"/>
    <x v="0"/>
    <x v="0"/>
    <x v="0"/>
    <x v="0"/>
    <x v="0"/>
    <x v="0"/>
  </r>
  <r>
    <s v="29/04/2023 11:05:31"/>
    <x v="0"/>
    <n v="587102"/>
    <x v="0"/>
    <x v="3"/>
    <x v="1"/>
    <x v="0"/>
    <s v="No"/>
    <s v="No"/>
    <x v="4"/>
    <x v="0"/>
    <s v="Empowering Employer"/>
    <s v="Trial and error by doing side projects within the company"/>
    <x v="3"/>
    <s v="Supportive Manager"/>
    <x v="3"/>
    <s v="Yes"/>
    <s v="No"/>
    <s v="N/A"/>
    <x v="3"/>
    <x v="0"/>
    <n v="0"/>
    <x v="0"/>
    <x v="0"/>
    <x v="0"/>
    <x v="0"/>
    <x v="0"/>
    <x v="0"/>
    <x v="0"/>
  </r>
  <r>
    <s v="29/04/2023 11:06:55"/>
    <x v="0"/>
    <n v="500008"/>
    <x v="1"/>
    <x v="4"/>
    <x v="1"/>
    <x v="0"/>
    <s v="No"/>
    <s v="No"/>
    <x v="3"/>
    <x v="0"/>
    <s v="Rewarding Employer"/>
    <s v="Self Paced Learning Portals of the Company"/>
    <x v="4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s v="No"/>
    <s v="No"/>
    <x v="3"/>
    <x v="0"/>
    <s v="Rewarding Employer"/>
    <s v="Self Paced Learning Portals of the Company"/>
    <x v="1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s v="No"/>
    <s v="No"/>
    <x v="3"/>
    <x v="0"/>
    <s v="Rewarding Employer"/>
    <s v="Self Paced Learning Portals of the Company"/>
    <x v="5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s v="No"/>
    <s v="No"/>
    <x v="3"/>
    <x v="0"/>
    <s v="Rewarding Employer"/>
    <s v="Self Paced Learning Portals of the Company"/>
    <x v="12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s v="No"/>
    <s v="No"/>
    <x v="3"/>
    <x v="0"/>
    <s v="Rewarding Employer"/>
    <s v="Self Purchased Course from External Platforms"/>
    <x v="4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s v="No"/>
    <s v="No"/>
    <x v="3"/>
    <x v="0"/>
    <s v="Rewarding Employer"/>
    <s v="Self Purchased Course from External Platforms"/>
    <x v="1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s v="No"/>
    <s v="No"/>
    <x v="3"/>
    <x v="0"/>
    <s v="Rewarding Employer"/>
    <s v="Self Purchased Course from External Platforms"/>
    <x v="5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s v="No"/>
    <s v="No"/>
    <x v="3"/>
    <x v="0"/>
    <s v="Rewarding Employer"/>
    <s v="Self Purchased Course from External Platforms"/>
    <x v="12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s v="No"/>
    <s v="No"/>
    <x v="3"/>
    <x v="0"/>
    <s v="Rewarding Employer"/>
    <s v="Manager Teaching you"/>
    <x v="4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s v="No"/>
    <s v="No"/>
    <x v="3"/>
    <x v="0"/>
    <s v="Rewarding Employer"/>
    <s v="Manager Teaching you"/>
    <x v="1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s v="No"/>
    <s v="No"/>
    <x v="3"/>
    <x v="0"/>
    <s v="Rewarding Employer"/>
    <s v="Manager Teaching you"/>
    <x v="5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06:55"/>
    <x v="0"/>
    <n v="500008"/>
    <x v="1"/>
    <x v="4"/>
    <x v="1"/>
    <x v="0"/>
    <s v="No"/>
    <s v="No"/>
    <x v="3"/>
    <x v="0"/>
    <s v="Rewarding Employer"/>
    <s v="Manager Teaching you"/>
    <x v="12"/>
    <s v="Supportive Manager"/>
    <x v="1"/>
    <s v="Yes"/>
    <s v="Challenging but Worth Trying"/>
    <s v="N/A"/>
    <x v="1"/>
    <x v="6"/>
    <n v="0"/>
    <x v="0"/>
    <x v="0"/>
    <x v="0"/>
    <x v="0"/>
    <x v="0"/>
    <x v="0"/>
    <x v="0"/>
  </r>
  <r>
    <s v="29/04/2023 11:11:37"/>
    <x v="0"/>
    <n v="147003"/>
    <x v="0"/>
    <x v="0"/>
    <x v="2"/>
    <x v="0"/>
    <s v="No"/>
    <s v="No"/>
    <x v="6"/>
    <x v="0"/>
    <s v="Empowering Employer"/>
    <s v="Self Paced Learning Portals of the Company"/>
    <x v="8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s v="No"/>
    <s v="No"/>
    <x v="6"/>
    <x v="0"/>
    <s v="Empowering Employer"/>
    <s v="Self Paced Learning Portals of the Company"/>
    <x v="3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s v="No"/>
    <s v="No"/>
    <x v="6"/>
    <x v="0"/>
    <s v="Empowering Employer"/>
    <s v="Self Paced Learning Portals of the Company"/>
    <x v="2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s v="No"/>
    <s v="No"/>
    <x v="6"/>
    <x v="0"/>
    <s v="Empowering Employer"/>
    <s v="Self Paced Learning Portals of the Company"/>
    <x v="6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s v="No"/>
    <s v="No"/>
    <x v="6"/>
    <x v="0"/>
    <s v="Empowering Employer"/>
    <s v="Instructor or Expert Learning Programs"/>
    <x v="8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s v="No"/>
    <s v="No"/>
    <x v="6"/>
    <x v="0"/>
    <s v="Empowering Employer"/>
    <s v="Instructor or Expert Learning Programs"/>
    <x v="3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s v="No"/>
    <s v="No"/>
    <x v="6"/>
    <x v="0"/>
    <s v="Empowering Employer"/>
    <s v="Instructor or Expert Learning Programs"/>
    <x v="2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s v="No"/>
    <s v="No"/>
    <x v="6"/>
    <x v="0"/>
    <s v="Empowering Employer"/>
    <s v="Instructor or Expert Learning Programs"/>
    <x v="6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s v="No"/>
    <s v="No"/>
    <x v="6"/>
    <x v="0"/>
    <s v="Empowering Employer"/>
    <s v="Trial and error by doing side projects within the company"/>
    <x v="8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s v="No"/>
    <s v="No"/>
    <x v="6"/>
    <x v="0"/>
    <s v="Empowering Employer"/>
    <s v="Trial and error by doing side projects within the company"/>
    <x v="3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s v="No"/>
    <s v="No"/>
    <x v="6"/>
    <x v="0"/>
    <s v="Empowering Employer"/>
    <s v="Trial and error by doing side projects within the company"/>
    <x v="2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11:37"/>
    <x v="0"/>
    <n v="147003"/>
    <x v="0"/>
    <x v="0"/>
    <x v="2"/>
    <x v="0"/>
    <s v="No"/>
    <s v="No"/>
    <x v="6"/>
    <x v="0"/>
    <s v="Empowering Employer"/>
    <s v="Trial and error by doing side projects within the company"/>
    <x v="6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11:27:23"/>
    <x v="0"/>
    <n v="600087"/>
    <x v="0"/>
    <x v="4"/>
    <x v="2"/>
    <x v="1"/>
    <s v="No"/>
    <s v="Yes"/>
    <x v="5"/>
    <x v="2"/>
    <s v="Empowering Employer"/>
    <s v="Self Paced Learning Portals of the Company"/>
    <x v="4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s v="No"/>
    <s v="Yes"/>
    <x v="5"/>
    <x v="2"/>
    <s v="Empowering Employer"/>
    <s v="Self Paced Learning Portals of the Company"/>
    <x v="1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s v="No"/>
    <s v="Yes"/>
    <x v="5"/>
    <x v="2"/>
    <s v="Empowering Employer"/>
    <s v="Self Paced Learning Portals of the Company"/>
    <x v="5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s v="No"/>
    <s v="Yes"/>
    <x v="5"/>
    <x v="2"/>
    <s v="Empowering Employer"/>
    <s v="Self Paced Learning Portals of the Company"/>
    <x v="3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s v="No"/>
    <s v="Yes"/>
    <x v="5"/>
    <x v="2"/>
    <s v="Empowering Employer"/>
    <s v="Instructor or Expert Learning Programs"/>
    <x v="4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s v="No"/>
    <s v="Yes"/>
    <x v="5"/>
    <x v="2"/>
    <s v="Empowering Employer"/>
    <s v="Instructor or Expert Learning Programs"/>
    <x v="1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s v="No"/>
    <s v="Yes"/>
    <x v="5"/>
    <x v="2"/>
    <s v="Empowering Employer"/>
    <s v="Instructor or Expert Learning Programs"/>
    <x v="5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s v="No"/>
    <s v="Yes"/>
    <x v="5"/>
    <x v="2"/>
    <s v="Empowering Employer"/>
    <s v="Instructor or Expert Learning Programs"/>
    <x v="3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s v="No"/>
    <s v="Yes"/>
    <x v="5"/>
    <x v="2"/>
    <s v="Empowering Employer"/>
    <s v="Learning by observing others"/>
    <x v="4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s v="No"/>
    <s v="Yes"/>
    <x v="5"/>
    <x v="2"/>
    <s v="Empowering Employer"/>
    <s v="Learning by observing others"/>
    <x v="1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s v="No"/>
    <s v="Yes"/>
    <x v="5"/>
    <x v="2"/>
    <s v="Empowering Employer"/>
    <s v="Learning by observing others"/>
    <x v="5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3"/>
    <x v="0"/>
    <n v="600087"/>
    <x v="0"/>
    <x v="4"/>
    <x v="2"/>
    <x v="1"/>
    <s v="No"/>
    <s v="Yes"/>
    <x v="5"/>
    <x v="2"/>
    <s v="Empowering Employer"/>
    <s v="Learning by observing others"/>
    <x v="3"/>
    <s v="Clear Communicator"/>
    <x v="1"/>
    <s v="No"/>
    <s v="Challenging but Worth Trying"/>
    <s v="N/A"/>
    <x v="3"/>
    <x v="0"/>
    <n v="0"/>
    <x v="0"/>
    <x v="0"/>
    <x v="0"/>
    <x v="0"/>
    <x v="0"/>
    <x v="0"/>
    <x v="0"/>
  </r>
  <r>
    <s v="29/04/2023 11:27:24"/>
    <x v="0"/>
    <n v="452002"/>
    <x v="0"/>
    <x v="1"/>
    <x v="0"/>
    <x v="0"/>
    <s v="No"/>
    <s v="No"/>
    <x v="4"/>
    <x v="0"/>
    <s v="Empowering Employer"/>
    <s v="Instructor or Expert Learning Programs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s v="No"/>
    <s v="No"/>
    <x v="4"/>
    <x v="0"/>
    <s v="Empowering Employer"/>
    <s v="Instructor or Expert Learning Programs"/>
    <x v="5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s v="No"/>
    <s v="No"/>
    <x v="4"/>
    <x v="0"/>
    <s v="Empowering Employer"/>
    <s v="Instructor or Expert Learning Programs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s v="No"/>
    <s v="No"/>
    <x v="4"/>
    <x v="0"/>
    <s v="Empowering Employer"/>
    <s v="Instructor or Expert Learning Programs"/>
    <x v="1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s v="No"/>
    <s v="No"/>
    <x v="4"/>
    <x v="0"/>
    <s v="Empowering Employer"/>
    <s v="Learning by observing others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s v="No"/>
    <s v="No"/>
    <x v="4"/>
    <x v="0"/>
    <s v="Empowering Employer"/>
    <s v="Learning by observing others"/>
    <x v="5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s v="No"/>
    <s v="No"/>
    <x v="4"/>
    <x v="0"/>
    <s v="Empowering Employer"/>
    <s v="Learning by observing others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s v="No"/>
    <s v="No"/>
    <x v="4"/>
    <x v="0"/>
    <s v="Empowering Employer"/>
    <s v="Learning by observing others"/>
    <x v="1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s v="No"/>
    <s v="No"/>
    <x v="4"/>
    <x v="0"/>
    <s v="Empowering Employer"/>
    <s v="Trial and error by doing side projects within the company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s v="No"/>
    <s v="No"/>
    <x v="4"/>
    <x v="0"/>
    <s v="Empowering Employer"/>
    <s v="Trial and error by doing side projects within the company"/>
    <x v="5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s v="No"/>
    <s v="No"/>
    <x v="4"/>
    <x v="0"/>
    <s v="Empowering Employer"/>
    <s v="Trial and error by doing side projects within the company"/>
    <x v="3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24"/>
    <x v="0"/>
    <n v="452002"/>
    <x v="0"/>
    <x v="1"/>
    <x v="0"/>
    <x v="0"/>
    <s v="No"/>
    <s v="No"/>
    <x v="4"/>
    <x v="0"/>
    <s v="Empowering Employer"/>
    <s v="Trial and error by doing side projects within the company"/>
    <x v="1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1:27:40"/>
    <x v="0"/>
    <n v="147001"/>
    <x v="0"/>
    <x v="0"/>
    <x v="1"/>
    <x v="1"/>
    <s v="No"/>
    <s v="No"/>
    <x v="4"/>
    <x v="0"/>
    <s v="Empowering Employer"/>
    <s v="Self Paced Learning Portals of the Company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s v="No"/>
    <s v="No"/>
    <x v="4"/>
    <x v="0"/>
    <s v="Empowering Employer"/>
    <s v="Self Paced Learning Portals of the Company"/>
    <x v="5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s v="No"/>
    <s v="No"/>
    <x v="4"/>
    <x v="0"/>
    <s v="Empowering Employer"/>
    <s v="Self Paced Learning Portals of the Company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s v="No"/>
    <s v="No"/>
    <x v="4"/>
    <x v="0"/>
    <s v="Empowering Employer"/>
    <s v="Self Paced Learning Portals of the Company"/>
    <x v="1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s v="No"/>
    <s v="No"/>
    <x v="4"/>
    <x v="0"/>
    <s v="Empowering Employer"/>
    <s v="Instructor or Expert Learning Programs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s v="No"/>
    <s v="No"/>
    <x v="4"/>
    <x v="0"/>
    <s v="Empowering Employer"/>
    <s v="Instructor or Expert Learning Programs"/>
    <x v="5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s v="No"/>
    <s v="No"/>
    <x v="4"/>
    <x v="0"/>
    <s v="Empowering Employer"/>
    <s v="Instructor or Expert Learning Programs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s v="No"/>
    <s v="No"/>
    <x v="4"/>
    <x v="0"/>
    <s v="Empowering Employer"/>
    <s v="Instructor or Expert Learning Programs"/>
    <x v="1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s v="No"/>
    <s v="No"/>
    <x v="4"/>
    <x v="0"/>
    <s v="Empowering Employer"/>
    <s v="Self Purchased Course from External Platforms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s v="No"/>
    <s v="No"/>
    <x v="4"/>
    <x v="0"/>
    <s v="Empowering Employer"/>
    <s v="Self Purchased Course from External Platforms"/>
    <x v="5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s v="No"/>
    <s v="No"/>
    <x v="4"/>
    <x v="0"/>
    <s v="Empowering Employer"/>
    <s v="Self Purchased Course from External Platforms"/>
    <x v="3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27:40"/>
    <x v="0"/>
    <n v="147001"/>
    <x v="0"/>
    <x v="0"/>
    <x v="1"/>
    <x v="1"/>
    <s v="No"/>
    <s v="No"/>
    <x v="4"/>
    <x v="0"/>
    <s v="Empowering Employer"/>
    <s v="Self Purchased Course from External Platforms"/>
    <x v="1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1:45"/>
    <x v="0"/>
    <n v="452007"/>
    <x v="0"/>
    <x v="3"/>
    <x v="0"/>
    <x v="0"/>
    <s v="No"/>
    <s v="No"/>
    <x v="7"/>
    <x v="1"/>
    <s v="Empowering Employer"/>
    <s v="Instructor or Expert Learning Programs"/>
    <x v="8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s v="No"/>
    <s v="No"/>
    <x v="7"/>
    <x v="1"/>
    <s v="Empowering Employer"/>
    <s v="Instructor or Expert Learning Programs"/>
    <x v="3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s v="No"/>
    <s v="No"/>
    <x v="7"/>
    <x v="1"/>
    <s v="Empowering Employer"/>
    <s v="Instructor or Expert Learning Programs"/>
    <x v="11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s v="No"/>
    <s v="No"/>
    <x v="7"/>
    <x v="1"/>
    <s v="Empowering Employer"/>
    <s v="Instructor or Expert Learning Programs"/>
    <x v="13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s v="No"/>
    <s v="No"/>
    <x v="7"/>
    <x v="1"/>
    <s v="Empowering Employer"/>
    <s v="Learning by observing others"/>
    <x v="8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s v="No"/>
    <s v="No"/>
    <x v="7"/>
    <x v="1"/>
    <s v="Empowering Employer"/>
    <s v="Learning by observing others"/>
    <x v="3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s v="No"/>
    <s v="No"/>
    <x v="7"/>
    <x v="1"/>
    <s v="Empowering Employer"/>
    <s v="Learning by observing others"/>
    <x v="11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s v="No"/>
    <s v="No"/>
    <x v="7"/>
    <x v="1"/>
    <s v="Empowering Employer"/>
    <s v="Learning by observing others"/>
    <x v="13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s v="No"/>
    <s v="No"/>
    <x v="7"/>
    <x v="1"/>
    <s v="Empowering Employer"/>
    <s v="Trial and error by doing side projects within the company"/>
    <x v="8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s v="No"/>
    <s v="No"/>
    <x v="7"/>
    <x v="1"/>
    <s v="Empowering Employer"/>
    <s v="Trial and error by doing side projects within the company"/>
    <x v="3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s v="No"/>
    <s v="No"/>
    <x v="7"/>
    <x v="1"/>
    <s v="Empowering Employer"/>
    <s v="Trial and error by doing side projects within the company"/>
    <x v="11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1:45"/>
    <x v="0"/>
    <n v="452007"/>
    <x v="0"/>
    <x v="3"/>
    <x v="0"/>
    <x v="0"/>
    <s v="No"/>
    <s v="No"/>
    <x v="7"/>
    <x v="1"/>
    <s v="Empowering Employer"/>
    <s v="Trial and error by doing side projects within the company"/>
    <x v="13"/>
    <s v="Supportive Manager"/>
    <x v="2"/>
    <s v="Yes"/>
    <s v="No"/>
    <s v="N/A"/>
    <x v="1"/>
    <x v="4"/>
    <n v="0"/>
    <x v="0"/>
    <x v="0"/>
    <x v="0"/>
    <x v="0"/>
    <x v="0"/>
    <x v="0"/>
    <x v="0"/>
  </r>
  <r>
    <s v="29/04/2023 11:34:54"/>
    <x v="0"/>
    <n v="560039"/>
    <x v="1"/>
    <x v="4"/>
    <x v="2"/>
    <x v="0"/>
    <s v="No"/>
    <s v="No"/>
    <x v="4"/>
    <x v="1"/>
    <s v="Rewarding Employer"/>
    <s v="Learning by observing other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s v="No"/>
    <s v="No"/>
    <x v="4"/>
    <x v="1"/>
    <s v="Rewarding Employer"/>
    <s v="Learning by observing others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s v="No"/>
    <s v="No"/>
    <x v="4"/>
    <x v="1"/>
    <s v="Rewarding Employer"/>
    <s v="Learning by observing others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s v="No"/>
    <s v="No"/>
    <x v="4"/>
    <x v="1"/>
    <s v="Rewarding Employer"/>
    <s v="Learning by observing others"/>
    <x v="9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s v="No"/>
    <s v="No"/>
    <x v="4"/>
    <x v="1"/>
    <s v="Rewarding Employer"/>
    <s v="Trial and error by doing side projects within the company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s v="No"/>
    <s v="No"/>
    <x v="4"/>
    <x v="1"/>
    <s v="Rewarding Employer"/>
    <s v="Trial and error by doing side projects within the company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s v="No"/>
    <s v="No"/>
    <x v="4"/>
    <x v="1"/>
    <s v="Rewarding Employer"/>
    <s v="Trial and error by doing side projects within the company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s v="No"/>
    <s v="No"/>
    <x v="4"/>
    <x v="1"/>
    <s v="Rewarding Employer"/>
    <s v="Trial and error by doing side projects within the company"/>
    <x v="9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s v="No"/>
    <s v="No"/>
    <x v="4"/>
    <x v="1"/>
    <s v="Rewarding Employer"/>
    <s v="Manager Teaching you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s v="No"/>
    <s v="No"/>
    <x v="4"/>
    <x v="1"/>
    <s v="Rewarding Employer"/>
    <s v="Manager Teaching you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s v="No"/>
    <s v="No"/>
    <x v="4"/>
    <x v="1"/>
    <s v="Rewarding Employer"/>
    <s v="Manager Teaching you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4:54"/>
    <x v="0"/>
    <n v="560039"/>
    <x v="1"/>
    <x v="4"/>
    <x v="2"/>
    <x v="0"/>
    <s v="No"/>
    <s v="No"/>
    <x v="4"/>
    <x v="1"/>
    <s v="Rewarding Employer"/>
    <s v="Manager Teaching you"/>
    <x v="9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1:36:31"/>
    <x v="0"/>
    <n v="571401"/>
    <x v="1"/>
    <x v="0"/>
    <x v="1"/>
    <x v="1"/>
    <s v="No"/>
    <s v="No"/>
    <x v="4"/>
    <x v="1"/>
    <s v="Learning-focused Employer"/>
    <s v="Self Paced Learning Portals of the Company"/>
    <x v="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s v="No"/>
    <s v="No"/>
    <x v="4"/>
    <x v="1"/>
    <s v="Learning-focused Employer"/>
    <s v="Self Paced Learning Portals of the Company"/>
    <x v="5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s v="No"/>
    <s v="No"/>
    <x v="4"/>
    <x v="1"/>
    <s v="Learning-focused Employer"/>
    <s v="Self Paced Learning Portals of the Company"/>
    <x v="1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s v="No"/>
    <s v="No"/>
    <x v="4"/>
    <x v="1"/>
    <s v="Learning-focused Employer"/>
    <s v="Self Paced Learning Portals of the Company"/>
    <x v="13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s v="No"/>
    <s v="No"/>
    <x v="4"/>
    <x v="1"/>
    <s v="Learning-focused Employer"/>
    <s v="Instructor or Expert Learning Programs"/>
    <x v="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s v="No"/>
    <s v="No"/>
    <x v="4"/>
    <x v="1"/>
    <s v="Learning-focused Employer"/>
    <s v="Instructor or Expert Learning Programs"/>
    <x v="5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s v="No"/>
    <s v="No"/>
    <x v="4"/>
    <x v="1"/>
    <s v="Learning-focused Employer"/>
    <s v="Instructor or Expert Learning Programs"/>
    <x v="1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s v="No"/>
    <s v="No"/>
    <x v="4"/>
    <x v="1"/>
    <s v="Learning-focused Employer"/>
    <s v="Instructor or Expert Learning Programs"/>
    <x v="13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s v="No"/>
    <s v="No"/>
    <x v="4"/>
    <x v="1"/>
    <s v="Learning-focused Employer"/>
    <s v="Trial and error by doing side projects within the company"/>
    <x v="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s v="No"/>
    <s v="No"/>
    <x v="4"/>
    <x v="1"/>
    <s v="Learning-focused Employer"/>
    <s v="Trial and error by doing side projects within the company"/>
    <x v="5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s v="No"/>
    <s v="No"/>
    <x v="4"/>
    <x v="1"/>
    <s v="Learning-focused Employer"/>
    <s v="Trial and error by doing side projects within the company"/>
    <x v="12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36:31"/>
    <x v="0"/>
    <n v="571401"/>
    <x v="1"/>
    <x v="0"/>
    <x v="1"/>
    <x v="1"/>
    <s v="No"/>
    <s v="No"/>
    <x v="4"/>
    <x v="1"/>
    <s v="Learning-focused Employer"/>
    <s v="Trial and error by doing side projects within the company"/>
    <x v="13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1:48:06"/>
    <x v="0"/>
    <n v="533201"/>
    <x v="1"/>
    <x v="2"/>
    <x v="0"/>
    <x v="0"/>
    <s v="Yes"/>
    <s v="Yes"/>
    <x v="3"/>
    <x v="0"/>
    <s v="Learning-focused Employer"/>
    <s v="Self Paced Learning Portals of the Company"/>
    <x v="8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s v="Yes"/>
    <s v="Yes"/>
    <x v="3"/>
    <x v="0"/>
    <s v="Learning-focused Employer"/>
    <s v="Self Paced Learning Portals of the Company"/>
    <x v="1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s v="Yes"/>
    <s v="Yes"/>
    <x v="3"/>
    <x v="0"/>
    <s v="Learning-focused Employer"/>
    <s v="Self Paced Learning Portals of the Company"/>
    <x v="5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s v="Yes"/>
    <s v="Yes"/>
    <x v="3"/>
    <x v="0"/>
    <s v="Learning-focused Employer"/>
    <s v="Self Paced Learning Portals of the Company"/>
    <x v="12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s v="Yes"/>
    <s v="Yes"/>
    <x v="3"/>
    <x v="0"/>
    <s v="Learning-focused Employer"/>
    <s v="Instructor or Expert Learning Programs"/>
    <x v="8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s v="Yes"/>
    <s v="Yes"/>
    <x v="3"/>
    <x v="0"/>
    <s v="Learning-focused Employer"/>
    <s v="Instructor or Expert Learning Programs"/>
    <x v="1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s v="Yes"/>
    <s v="Yes"/>
    <x v="3"/>
    <x v="0"/>
    <s v="Learning-focused Employer"/>
    <s v="Instructor or Expert Learning Programs"/>
    <x v="5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s v="Yes"/>
    <s v="Yes"/>
    <x v="3"/>
    <x v="0"/>
    <s v="Learning-focused Employer"/>
    <s v="Instructor or Expert Learning Programs"/>
    <x v="12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s v="Yes"/>
    <s v="Yes"/>
    <x v="3"/>
    <x v="0"/>
    <s v="Learning-focused Employer"/>
    <s v="Manager Teaching you"/>
    <x v="8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s v="Yes"/>
    <s v="Yes"/>
    <x v="3"/>
    <x v="0"/>
    <s v="Learning-focused Employer"/>
    <s v="Manager Teaching you"/>
    <x v="1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s v="Yes"/>
    <s v="Yes"/>
    <x v="3"/>
    <x v="0"/>
    <s v="Learning-focused Employer"/>
    <s v="Manager Teaching you"/>
    <x v="5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8:06"/>
    <x v="0"/>
    <n v="533201"/>
    <x v="1"/>
    <x v="2"/>
    <x v="0"/>
    <x v="0"/>
    <s v="Yes"/>
    <s v="Yes"/>
    <x v="3"/>
    <x v="0"/>
    <s v="Learning-focused Employer"/>
    <s v="Manager Teaching you"/>
    <x v="12"/>
    <s v="Clear Communicato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1:49:25"/>
    <x v="0"/>
    <n v="560073"/>
    <x v="1"/>
    <x v="4"/>
    <x v="2"/>
    <x v="0"/>
    <s v="Yes"/>
    <s v="Yes"/>
    <x v="9"/>
    <x v="1"/>
    <s v="Rewarding Employer"/>
    <s v="Instructor or Expert Learning Programs"/>
    <x v="0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s v="Yes"/>
    <s v="Yes"/>
    <x v="9"/>
    <x v="1"/>
    <s v="Rewarding Employer"/>
    <s v="Instructor or Expert Learning Programs"/>
    <x v="4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s v="Yes"/>
    <s v="Yes"/>
    <x v="9"/>
    <x v="1"/>
    <s v="Rewarding Employer"/>
    <s v="Instructor or Expert Learning Programs"/>
    <x v="1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s v="Yes"/>
    <s v="Yes"/>
    <x v="9"/>
    <x v="1"/>
    <s v="Rewarding Employer"/>
    <s v="Instructor or Expert Learning Programs"/>
    <x v="9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s v="Yes"/>
    <s v="Yes"/>
    <x v="9"/>
    <x v="1"/>
    <s v="Rewarding Employer"/>
    <s v="Learning by observing others"/>
    <x v="0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s v="Yes"/>
    <s v="Yes"/>
    <x v="9"/>
    <x v="1"/>
    <s v="Rewarding Employer"/>
    <s v="Learning by observing others"/>
    <x v="4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s v="Yes"/>
    <s v="Yes"/>
    <x v="9"/>
    <x v="1"/>
    <s v="Rewarding Employer"/>
    <s v="Learning by observing others"/>
    <x v="1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s v="Yes"/>
    <s v="Yes"/>
    <x v="9"/>
    <x v="1"/>
    <s v="Rewarding Employer"/>
    <s v="Learning by observing others"/>
    <x v="9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s v="Yes"/>
    <s v="Yes"/>
    <x v="9"/>
    <x v="1"/>
    <s v="Rewarding Employer"/>
    <s v="Manager Teaching you"/>
    <x v="0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s v="Yes"/>
    <s v="Yes"/>
    <x v="9"/>
    <x v="1"/>
    <s v="Rewarding Employer"/>
    <s v="Manager Teaching you"/>
    <x v="4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s v="Yes"/>
    <s v="Yes"/>
    <x v="9"/>
    <x v="1"/>
    <s v="Rewarding Employer"/>
    <s v="Manager Teaching you"/>
    <x v="1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1:49:25"/>
    <x v="0"/>
    <n v="560073"/>
    <x v="1"/>
    <x v="4"/>
    <x v="2"/>
    <x v="0"/>
    <s v="Yes"/>
    <s v="Yes"/>
    <x v="9"/>
    <x v="1"/>
    <s v="Rewarding Employer"/>
    <s v="Manager Teaching you"/>
    <x v="9"/>
    <s v="Supportive Manager"/>
    <x v="4"/>
    <s v="Yes"/>
    <s v="Challenging but Worth Trying"/>
    <s v="N/A"/>
    <x v="5"/>
    <x v="1"/>
    <n v="0"/>
    <x v="0"/>
    <x v="0"/>
    <x v="0"/>
    <x v="0"/>
    <x v="0"/>
    <x v="0"/>
    <x v="0"/>
  </r>
  <r>
    <s v="29/04/2023 12:05:12"/>
    <x v="0"/>
    <n v="560068"/>
    <x v="0"/>
    <x v="2"/>
    <x v="2"/>
    <x v="1"/>
    <s v="No"/>
    <s v="No"/>
    <x v="7"/>
    <x v="2"/>
    <s v="Empowering Employer"/>
    <s v="Self Paced Learning Portals of the Company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s v="No"/>
    <s v="No"/>
    <x v="7"/>
    <x v="2"/>
    <s v="Empowering Employer"/>
    <s v="Self Paced Learning Portals of the Company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s v="No"/>
    <s v="No"/>
    <x v="7"/>
    <x v="2"/>
    <s v="Empowering Employer"/>
    <s v="Self Paced Learning Portals of the Company"/>
    <x v="5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s v="No"/>
    <s v="No"/>
    <x v="7"/>
    <x v="2"/>
    <s v="Empowering Employer"/>
    <s v="Self Paced Learning Portals of the Company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s v="No"/>
    <s v="No"/>
    <x v="7"/>
    <x v="2"/>
    <s v="Empowering Employer"/>
    <s v="Instructor or Expert Learning Programs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s v="No"/>
    <s v="No"/>
    <x v="7"/>
    <x v="2"/>
    <s v="Empowering Employer"/>
    <s v="Instructor or Expert Learning Programs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s v="No"/>
    <s v="No"/>
    <x v="7"/>
    <x v="2"/>
    <s v="Empowering Employer"/>
    <s v="Instructor or Expert Learning Programs"/>
    <x v="5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s v="No"/>
    <s v="No"/>
    <x v="7"/>
    <x v="2"/>
    <s v="Empowering Employer"/>
    <s v="Instructor or Expert Learning Programs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s v="No"/>
    <s v="No"/>
    <x v="7"/>
    <x v="2"/>
    <s v="Empowering Employer"/>
    <s v="Trial and error by doing side projects within the company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s v="No"/>
    <s v="No"/>
    <x v="7"/>
    <x v="2"/>
    <s v="Empowering Employer"/>
    <s v="Trial and error by doing side projects within the company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s v="No"/>
    <s v="No"/>
    <x v="7"/>
    <x v="2"/>
    <s v="Empowering Employer"/>
    <s v="Trial and error by doing side projects within the company"/>
    <x v="5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5:12"/>
    <x v="0"/>
    <n v="560068"/>
    <x v="0"/>
    <x v="2"/>
    <x v="2"/>
    <x v="1"/>
    <s v="No"/>
    <s v="No"/>
    <x v="7"/>
    <x v="2"/>
    <s v="Empowering Employer"/>
    <s v="Trial and error by doing side projects within the company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2:09:20"/>
    <x v="0"/>
    <n v="201301"/>
    <x v="0"/>
    <x v="2"/>
    <x v="2"/>
    <x v="0"/>
    <s v="No"/>
    <s v="No"/>
    <x v="4"/>
    <x v="2"/>
    <s v="Empowering Employer"/>
    <s v="Instructor or Expert Learning Programs"/>
    <x v="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s v="No"/>
    <s v="No"/>
    <x v="4"/>
    <x v="2"/>
    <s v="Empowering Employer"/>
    <s v="Instructor or Expert Learning Programs"/>
    <x v="9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s v="No"/>
    <s v="No"/>
    <x v="4"/>
    <x v="2"/>
    <s v="Empowering Employer"/>
    <s v="Instructor or Expert Learning Programs"/>
    <x v="1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s v="No"/>
    <s v="No"/>
    <x v="4"/>
    <x v="2"/>
    <s v="Empowering Employer"/>
    <s v="Instructor or Expert Learning Programs"/>
    <x v="12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s v="No"/>
    <s v="No"/>
    <x v="4"/>
    <x v="2"/>
    <s v="Empowering Employer"/>
    <s v="Learning by observing others"/>
    <x v="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s v="No"/>
    <s v="No"/>
    <x v="4"/>
    <x v="2"/>
    <s v="Empowering Employer"/>
    <s v="Learning by observing others"/>
    <x v="9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s v="No"/>
    <s v="No"/>
    <x v="4"/>
    <x v="2"/>
    <s v="Empowering Employer"/>
    <s v="Learning by observing others"/>
    <x v="1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s v="No"/>
    <s v="No"/>
    <x v="4"/>
    <x v="2"/>
    <s v="Empowering Employer"/>
    <s v="Learning by observing others"/>
    <x v="12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s v="No"/>
    <s v="No"/>
    <x v="4"/>
    <x v="2"/>
    <s v="Empowering Employer"/>
    <s v="Trial and error by doing side projects within the company"/>
    <x v="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s v="No"/>
    <s v="No"/>
    <x v="4"/>
    <x v="2"/>
    <s v="Empowering Employer"/>
    <s v="Trial and error by doing side projects within the company"/>
    <x v="9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s v="No"/>
    <s v="No"/>
    <x v="4"/>
    <x v="2"/>
    <s v="Empowering Employer"/>
    <s v="Trial and error by doing side projects within the company"/>
    <x v="11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20"/>
    <x v="0"/>
    <n v="201301"/>
    <x v="0"/>
    <x v="2"/>
    <x v="2"/>
    <x v="0"/>
    <s v="No"/>
    <s v="No"/>
    <x v="4"/>
    <x v="2"/>
    <s v="Empowering Employer"/>
    <s v="Trial and error by doing side projects within the company"/>
    <x v="12"/>
    <s v="Supportive Manager"/>
    <x v="4"/>
    <s v="No"/>
    <s v="Challenging but Worth Trying"/>
    <s v="N/A"/>
    <x v="2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s v="No"/>
    <s v="No"/>
    <x v="1"/>
    <x v="2"/>
    <s v="Rewarding Employer"/>
    <s v="Self Paced Learning Portals of the Company"/>
    <x v="5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s v="No"/>
    <s v="No"/>
    <x v="1"/>
    <x v="2"/>
    <s v="Rewarding Employer"/>
    <s v="Self Paced Learning Portals of the Company"/>
    <x v="3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s v="No"/>
    <s v="No"/>
    <x v="1"/>
    <x v="2"/>
    <s v="Rewarding Employer"/>
    <s v="Self Paced Learning Portals of the Company"/>
    <x v="11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s v="No"/>
    <s v="No"/>
    <x v="1"/>
    <x v="2"/>
    <s v="Rewarding Employer"/>
    <s v="Self Paced Learning Portals of the Company"/>
    <x v="12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s v="No"/>
    <s v="No"/>
    <x v="1"/>
    <x v="2"/>
    <s v="Rewarding Employer"/>
    <s v="Trial and error by doing side projects within the company"/>
    <x v="5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s v="No"/>
    <s v="No"/>
    <x v="1"/>
    <x v="2"/>
    <s v="Rewarding Employer"/>
    <s v="Trial and error by doing side projects within the company"/>
    <x v="3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s v="No"/>
    <s v="No"/>
    <x v="1"/>
    <x v="2"/>
    <s v="Rewarding Employer"/>
    <s v="Trial and error by doing side projects within the company"/>
    <x v="11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s v="No"/>
    <s v="No"/>
    <x v="1"/>
    <x v="2"/>
    <s v="Rewarding Employer"/>
    <s v="Trial and error by doing side projects within the company"/>
    <x v="12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s v="No"/>
    <s v="No"/>
    <x v="1"/>
    <x v="2"/>
    <s v="Rewarding Employer"/>
    <s v="Self Purchased Course from External Platforms"/>
    <x v="5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s v="No"/>
    <s v="No"/>
    <x v="1"/>
    <x v="2"/>
    <s v="Rewarding Employer"/>
    <s v="Self Purchased Course from External Platforms"/>
    <x v="3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s v="No"/>
    <s v="No"/>
    <x v="1"/>
    <x v="2"/>
    <s v="Rewarding Employer"/>
    <s v="Self Purchased Course from External Platforms"/>
    <x v="11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09:42"/>
    <x v="0"/>
    <n v="571128"/>
    <x v="1"/>
    <x v="3"/>
    <x v="2"/>
    <x v="0"/>
    <s v="No"/>
    <s v="No"/>
    <x v="1"/>
    <x v="2"/>
    <s v="Rewarding Employer"/>
    <s v="Self Purchased Course from External Platforms"/>
    <x v="12"/>
    <s v="Supportive Manager"/>
    <x v="1"/>
    <s v="Yes"/>
    <s v="No"/>
    <s v="N/A"/>
    <x v="5"/>
    <x v="5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Instructor or Expert Learning Programs"/>
    <x v="8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Instructor or Expert Learning Programs"/>
    <x v="8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Instructor or Expert Learning Programs"/>
    <x v="3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Instructor or Expert Learning Programs"/>
    <x v="3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Instructor or Expert Learning Programs"/>
    <x v="11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Instructor or Expert Learning Programs"/>
    <x v="11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Instructor or Expert Learning Programs"/>
    <x v="12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Instructor or Expert Learning Programs"/>
    <x v="12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Learning by observing others"/>
    <x v="8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Learning by observing others"/>
    <x v="8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Learning by observing others"/>
    <x v="3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Learning by observing others"/>
    <x v="3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Learning by observing others"/>
    <x v="11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Learning by observing others"/>
    <x v="11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Learning by observing others"/>
    <x v="12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Learning by observing others"/>
    <x v="12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Trial and error by doing side projects within the company"/>
    <x v="8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Trial and error by doing side projects within the company"/>
    <x v="8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Trial and error by doing side projects within the company"/>
    <x v="3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Trial and error by doing side projects within the company"/>
    <x v="3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Trial and error by doing side projects within the company"/>
    <x v="11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Trial and error by doing side projects within the company"/>
    <x v="11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Trial and error by doing side projects within the company"/>
    <x v="12"/>
    <s v="Supportive Manager"/>
    <x v="3"/>
    <s v="No"/>
    <s v="Challenging but Worth Trying"/>
    <s v="N/A"/>
    <x v="3"/>
    <x v="0"/>
    <n v="0"/>
    <x v="0"/>
    <x v="0"/>
    <x v="0"/>
    <x v="0"/>
    <x v="0"/>
    <x v="0"/>
    <x v="0"/>
  </r>
  <r>
    <s v="29/04/2023 12:12:59"/>
    <x v="0"/>
    <n v="208017"/>
    <x v="0"/>
    <x v="4"/>
    <x v="0"/>
    <x v="0"/>
    <s v="No"/>
    <s v="No"/>
    <x v="6"/>
    <x v="0"/>
    <s v="Rewarding Employer"/>
    <s v="Trial and error by doing side projects within the company"/>
    <x v="12"/>
    <s v="Supportive Manager"/>
    <x v="4"/>
    <s v="No"/>
    <s v="Challenging but Worth Trying"/>
    <s v="N/A"/>
    <x v="3"/>
    <x v="0"/>
    <n v="0"/>
    <x v="0"/>
    <x v="0"/>
    <x v="0"/>
    <x v="0"/>
    <x v="0"/>
    <x v="0"/>
    <x v="0"/>
  </r>
  <r>
    <s v="29/04/2023 12:13:25"/>
    <x v="0"/>
    <n v="201301"/>
    <x v="0"/>
    <x v="2"/>
    <x v="2"/>
    <x v="0"/>
    <s v="No"/>
    <s v="No"/>
    <x v="4"/>
    <x v="2"/>
    <s v="Empowering Employer"/>
    <s v="Instructor or Expert Learning Programs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s v="No"/>
    <s v="No"/>
    <x v="4"/>
    <x v="2"/>
    <s v="Empowering Employer"/>
    <s v="Instructor or Expert Learning Programs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s v="No"/>
    <s v="No"/>
    <x v="4"/>
    <x v="2"/>
    <s v="Empowering Employer"/>
    <s v="Instructor or Expert Learning Programs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s v="No"/>
    <s v="No"/>
    <x v="4"/>
    <x v="2"/>
    <s v="Empowering Employer"/>
    <s v="Instructor or Expert Learning Programs"/>
    <x v="6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s v="No"/>
    <s v="No"/>
    <x v="4"/>
    <x v="2"/>
    <s v="Empowering Employer"/>
    <s v="Learning by observing others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s v="No"/>
    <s v="No"/>
    <x v="4"/>
    <x v="2"/>
    <s v="Empowering Employer"/>
    <s v="Learning by observing others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s v="No"/>
    <s v="No"/>
    <x v="4"/>
    <x v="2"/>
    <s v="Empowering Employer"/>
    <s v="Learning by observing others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s v="No"/>
    <s v="No"/>
    <x v="4"/>
    <x v="2"/>
    <s v="Empowering Employer"/>
    <s v="Learning by observing others"/>
    <x v="6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s v="No"/>
    <s v="No"/>
    <x v="4"/>
    <x v="2"/>
    <s v="Empowering Employer"/>
    <s v="Self Purchased Course from External Platforms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s v="No"/>
    <s v="No"/>
    <x v="4"/>
    <x v="2"/>
    <s v="Empowering Employer"/>
    <s v="Self Purchased Course from External Platforms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s v="No"/>
    <s v="No"/>
    <x v="4"/>
    <x v="2"/>
    <s v="Empowering Employer"/>
    <s v="Self Purchased Course from External Platforms"/>
    <x v="9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13:25"/>
    <x v="0"/>
    <n v="201301"/>
    <x v="0"/>
    <x v="2"/>
    <x v="2"/>
    <x v="0"/>
    <s v="No"/>
    <s v="No"/>
    <x v="4"/>
    <x v="2"/>
    <s v="Empowering Employer"/>
    <s v="Self Purchased Course from External Platforms"/>
    <x v="6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2:28:46"/>
    <x v="0"/>
    <n v="146109"/>
    <x v="0"/>
    <x v="0"/>
    <x v="2"/>
    <x v="1"/>
    <s v="No"/>
    <s v="No"/>
    <x v="1"/>
    <x v="1"/>
    <s v="Empowering Employer"/>
    <s v="Learning by observing others"/>
    <x v="8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s v="No"/>
    <s v="No"/>
    <x v="1"/>
    <x v="1"/>
    <s v="Empowering Employer"/>
    <s v="Learning by observing others"/>
    <x v="4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s v="No"/>
    <s v="No"/>
    <x v="1"/>
    <x v="1"/>
    <s v="Empowering Employer"/>
    <s v="Learning by observing others"/>
    <x v="1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s v="No"/>
    <s v="No"/>
    <x v="1"/>
    <x v="1"/>
    <s v="Empowering Employer"/>
    <s v="Learning by observing others"/>
    <x v="5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s v="No"/>
    <s v="No"/>
    <x v="1"/>
    <x v="1"/>
    <s v="Empowering Employer"/>
    <s v="Self Purchased Course from External Platforms"/>
    <x v="8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s v="No"/>
    <s v="No"/>
    <x v="1"/>
    <x v="1"/>
    <s v="Empowering Employer"/>
    <s v="Self Purchased Course from External Platforms"/>
    <x v="4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s v="No"/>
    <s v="No"/>
    <x v="1"/>
    <x v="1"/>
    <s v="Empowering Employer"/>
    <s v="Self Purchased Course from External Platforms"/>
    <x v="1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s v="No"/>
    <s v="No"/>
    <x v="1"/>
    <x v="1"/>
    <s v="Empowering Employer"/>
    <s v="Self Purchased Course from External Platforms"/>
    <x v="5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s v="No"/>
    <s v="No"/>
    <x v="1"/>
    <x v="1"/>
    <s v="Empowering Employer"/>
    <s v="Manager Teaching you"/>
    <x v="8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s v="No"/>
    <s v="No"/>
    <x v="1"/>
    <x v="1"/>
    <s v="Empowering Employer"/>
    <s v="Manager Teaching you"/>
    <x v="4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s v="No"/>
    <s v="No"/>
    <x v="1"/>
    <x v="1"/>
    <s v="Empowering Employer"/>
    <s v="Manager Teaching you"/>
    <x v="1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28:46"/>
    <x v="0"/>
    <n v="146109"/>
    <x v="0"/>
    <x v="0"/>
    <x v="2"/>
    <x v="1"/>
    <s v="No"/>
    <s v="No"/>
    <x v="1"/>
    <x v="1"/>
    <s v="Empowering Employer"/>
    <s v="Manager Teaching you"/>
    <x v="5"/>
    <s v="Supportive Manager"/>
    <x v="2"/>
    <s v="No"/>
    <s v="Long-Term Commitment"/>
    <s v="N/A"/>
    <x v="2"/>
    <x v="3"/>
    <n v="0"/>
    <x v="0"/>
    <x v="0"/>
    <x v="0"/>
    <x v="0"/>
    <x v="0"/>
    <x v="0"/>
    <x v="0"/>
  </r>
  <r>
    <s v="29/04/2023 12:37:41"/>
    <x v="0"/>
    <n v="731204"/>
    <x v="0"/>
    <x v="0"/>
    <x v="0"/>
    <x v="0"/>
    <s v="No"/>
    <s v="No"/>
    <x v="6"/>
    <x v="1"/>
    <s v="Empowering Employer"/>
    <s v="Self Paced Learning Portals of the Company"/>
    <x v="8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s v="No"/>
    <s v="No"/>
    <x v="6"/>
    <x v="1"/>
    <s v="Empowering Employer"/>
    <s v="Self Paced Learning Portals of the Company"/>
    <x v="4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s v="No"/>
    <s v="No"/>
    <x v="6"/>
    <x v="1"/>
    <s v="Empowering Employer"/>
    <s v="Self Paced Learning Portals of the Company"/>
    <x v="1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s v="No"/>
    <s v="No"/>
    <x v="6"/>
    <x v="1"/>
    <s v="Empowering Employer"/>
    <s v="Self Paced Learning Portals of the Company"/>
    <x v="2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s v="No"/>
    <s v="No"/>
    <x v="6"/>
    <x v="1"/>
    <s v="Empowering Employer"/>
    <s v="Learning by observing others"/>
    <x v="8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s v="No"/>
    <s v="No"/>
    <x v="6"/>
    <x v="1"/>
    <s v="Empowering Employer"/>
    <s v="Learning by observing others"/>
    <x v="4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s v="No"/>
    <s v="No"/>
    <x v="6"/>
    <x v="1"/>
    <s v="Empowering Employer"/>
    <s v="Learning by observing others"/>
    <x v="1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s v="No"/>
    <s v="No"/>
    <x v="6"/>
    <x v="1"/>
    <s v="Empowering Employer"/>
    <s v="Learning by observing others"/>
    <x v="2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s v="No"/>
    <s v="No"/>
    <x v="6"/>
    <x v="1"/>
    <s v="Empowering Employer"/>
    <s v="Trial and error by doing side projects within the company"/>
    <x v="8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s v="No"/>
    <s v="No"/>
    <x v="6"/>
    <x v="1"/>
    <s v="Empowering Employer"/>
    <s v="Trial and error by doing side projects within the company"/>
    <x v="4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s v="No"/>
    <s v="No"/>
    <x v="6"/>
    <x v="1"/>
    <s v="Empowering Employer"/>
    <s v="Trial and error by doing side projects within the company"/>
    <x v="1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37:41"/>
    <x v="0"/>
    <n v="731204"/>
    <x v="0"/>
    <x v="0"/>
    <x v="0"/>
    <x v="0"/>
    <s v="No"/>
    <s v="No"/>
    <x v="6"/>
    <x v="1"/>
    <s v="Empowering Employer"/>
    <s v="Trial and error by doing side projects within the company"/>
    <x v="2"/>
    <s v="Supportive Manager"/>
    <x v="1"/>
    <s v="Yes"/>
    <s v="Challenging but Worth Trying"/>
    <s v="N/A"/>
    <x v="0"/>
    <x v="4"/>
    <n v="0"/>
    <x v="0"/>
    <x v="0"/>
    <x v="0"/>
    <x v="0"/>
    <x v="0"/>
    <x v="0"/>
    <x v="0"/>
  </r>
  <r>
    <s v="29/04/2023 12:51:00"/>
    <x v="0"/>
    <n v="454775"/>
    <x v="0"/>
    <x v="1"/>
    <x v="1"/>
    <x v="2"/>
    <s v="Yes"/>
    <s v="Yes"/>
    <x v="8"/>
    <x v="1"/>
    <s v="Demanding Employer"/>
    <s v="Trial and error by doing side projects within the company"/>
    <x v="5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s v="Yes"/>
    <s v="Yes"/>
    <x v="8"/>
    <x v="1"/>
    <s v="Demanding Employer"/>
    <s v="Trial and error by doing side projects within the company"/>
    <x v="3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s v="Yes"/>
    <s v="Yes"/>
    <x v="8"/>
    <x v="1"/>
    <s v="Demanding Employer"/>
    <s v="Trial and error by doing side projects within the company"/>
    <x v="9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s v="Yes"/>
    <s v="Yes"/>
    <x v="8"/>
    <x v="1"/>
    <s v="Demanding Employer"/>
    <s v="Trial and error by doing side projects within the company"/>
    <x v="2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s v="Yes"/>
    <s v="Yes"/>
    <x v="8"/>
    <x v="1"/>
    <s v="Demanding Employer"/>
    <s v="Self Purchased Course from External Platforms"/>
    <x v="5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s v="Yes"/>
    <s v="Yes"/>
    <x v="8"/>
    <x v="1"/>
    <s v="Demanding Employer"/>
    <s v="Self Purchased Course from External Platforms"/>
    <x v="3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s v="Yes"/>
    <s v="Yes"/>
    <x v="8"/>
    <x v="1"/>
    <s v="Demanding Employer"/>
    <s v="Self Purchased Course from External Platforms"/>
    <x v="9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s v="Yes"/>
    <s v="Yes"/>
    <x v="8"/>
    <x v="1"/>
    <s v="Demanding Employer"/>
    <s v="Self Purchased Course from External Platforms"/>
    <x v="2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s v="Yes"/>
    <s v="Yes"/>
    <x v="8"/>
    <x v="1"/>
    <s v="Demanding Employer"/>
    <s v="Manager Teaching you"/>
    <x v="5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s v="Yes"/>
    <s v="Yes"/>
    <x v="8"/>
    <x v="1"/>
    <s v="Demanding Employer"/>
    <s v="Manager Teaching you"/>
    <x v="3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s v="Yes"/>
    <s v="Yes"/>
    <x v="8"/>
    <x v="1"/>
    <s v="Demanding Employer"/>
    <s v="Manager Teaching you"/>
    <x v="9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1:00"/>
    <x v="0"/>
    <n v="454775"/>
    <x v="0"/>
    <x v="1"/>
    <x v="1"/>
    <x v="2"/>
    <s v="Yes"/>
    <s v="Yes"/>
    <x v="8"/>
    <x v="1"/>
    <s v="Demanding Employer"/>
    <s v="Manager Teaching you"/>
    <x v="2"/>
    <s v="Unrealistic Manager"/>
    <x v="0"/>
    <s v="Yes"/>
    <s v="No"/>
    <s v="N/A"/>
    <x v="1"/>
    <x v="1"/>
    <n v="0"/>
    <x v="0"/>
    <x v="0"/>
    <x v="0"/>
    <x v="0"/>
    <x v="0"/>
    <x v="0"/>
    <x v="0"/>
  </r>
  <r>
    <s v="29/04/2023 12:57:51"/>
    <x v="0"/>
    <n v="40089"/>
    <x v="1"/>
    <x v="2"/>
    <x v="1"/>
    <x v="1"/>
    <s v="No"/>
    <s v="No"/>
    <x v="4"/>
    <x v="1"/>
    <s v="Empowering Employer"/>
    <s v="Self Paced Learning Portals of the Company"/>
    <x v="8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s v="No"/>
    <s v="No"/>
    <x v="4"/>
    <x v="1"/>
    <s v="Empowering Employer"/>
    <s v="Self Paced Learning Portals of the Company"/>
    <x v="0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s v="No"/>
    <s v="No"/>
    <x v="4"/>
    <x v="1"/>
    <s v="Empowering Employer"/>
    <s v="Self Paced Learning Portals of the Company"/>
    <x v="4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s v="No"/>
    <s v="No"/>
    <x v="4"/>
    <x v="1"/>
    <s v="Empowering Employer"/>
    <s v="Self Paced Learning Portals of the Company"/>
    <x v="1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s v="No"/>
    <s v="No"/>
    <x v="4"/>
    <x v="1"/>
    <s v="Empowering Employer"/>
    <s v="Instructor or Expert Learning Programs"/>
    <x v="8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s v="No"/>
    <s v="No"/>
    <x v="4"/>
    <x v="1"/>
    <s v="Empowering Employer"/>
    <s v="Instructor or Expert Learning Programs"/>
    <x v="0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s v="No"/>
    <s v="No"/>
    <x v="4"/>
    <x v="1"/>
    <s v="Empowering Employer"/>
    <s v="Instructor or Expert Learning Programs"/>
    <x v="4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s v="No"/>
    <s v="No"/>
    <x v="4"/>
    <x v="1"/>
    <s v="Empowering Employer"/>
    <s v="Instructor or Expert Learning Programs"/>
    <x v="1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s v="No"/>
    <s v="No"/>
    <x v="4"/>
    <x v="1"/>
    <s v="Empowering Employer"/>
    <s v="Trial and error by doing side projects within the company"/>
    <x v="8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s v="No"/>
    <s v="No"/>
    <x v="4"/>
    <x v="1"/>
    <s v="Empowering Employer"/>
    <s v="Trial and error by doing side projects within the company"/>
    <x v="0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s v="No"/>
    <s v="No"/>
    <x v="4"/>
    <x v="1"/>
    <s v="Empowering Employer"/>
    <s v="Trial and error by doing side projects within the company"/>
    <x v="4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2:57:51"/>
    <x v="0"/>
    <n v="40089"/>
    <x v="1"/>
    <x v="2"/>
    <x v="1"/>
    <x v="1"/>
    <s v="No"/>
    <s v="No"/>
    <x v="4"/>
    <x v="1"/>
    <s v="Empowering Employer"/>
    <s v="Trial and error by doing side projects within the company"/>
    <x v="1"/>
    <s v="Supportive Manager"/>
    <x v="2"/>
    <s v="No"/>
    <s v="Challenging but Worth Trying"/>
    <s v="N/A"/>
    <x v="2"/>
    <x v="0"/>
    <n v="0"/>
    <x v="0"/>
    <x v="0"/>
    <x v="0"/>
    <x v="0"/>
    <x v="0"/>
    <x v="0"/>
    <x v="0"/>
  </r>
  <r>
    <s v="29/04/2023 13:04:39"/>
    <x v="0"/>
    <n v="122052"/>
    <x v="1"/>
    <x v="1"/>
    <x v="1"/>
    <x v="1"/>
    <s v="Yes"/>
    <s v="No"/>
    <x v="0"/>
    <x v="1"/>
    <s v="Empowering Employer"/>
    <s v="Instructor or Expert Learning Programs"/>
    <x v="10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s v="Yes"/>
    <s v="No"/>
    <x v="0"/>
    <x v="1"/>
    <s v="Empowering Employer"/>
    <s v="Instructor or Expert Learning Programs"/>
    <x v="5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s v="Yes"/>
    <s v="No"/>
    <x v="0"/>
    <x v="1"/>
    <s v="Empowering Employer"/>
    <s v="Instructor or Expert Learning Programs"/>
    <x v="3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s v="Yes"/>
    <s v="No"/>
    <x v="0"/>
    <x v="1"/>
    <s v="Empowering Employer"/>
    <s v="Instructor or Expert Learning Programs"/>
    <x v="12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s v="Yes"/>
    <s v="No"/>
    <x v="0"/>
    <x v="1"/>
    <s v="Empowering Employer"/>
    <s v="Learning by observing others"/>
    <x v="10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s v="Yes"/>
    <s v="No"/>
    <x v="0"/>
    <x v="1"/>
    <s v="Empowering Employer"/>
    <s v="Learning by observing others"/>
    <x v="5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s v="Yes"/>
    <s v="No"/>
    <x v="0"/>
    <x v="1"/>
    <s v="Empowering Employer"/>
    <s v="Learning by observing others"/>
    <x v="3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s v="Yes"/>
    <s v="No"/>
    <x v="0"/>
    <x v="1"/>
    <s v="Empowering Employer"/>
    <s v="Learning by observing others"/>
    <x v="12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s v="Yes"/>
    <s v="No"/>
    <x v="0"/>
    <x v="1"/>
    <s v="Empowering Employer"/>
    <s v="Manager Teaching you"/>
    <x v="10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s v="Yes"/>
    <s v="No"/>
    <x v="0"/>
    <x v="1"/>
    <s v="Empowering Employer"/>
    <s v="Manager Teaching you"/>
    <x v="5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s v="Yes"/>
    <s v="No"/>
    <x v="0"/>
    <x v="1"/>
    <s v="Empowering Employer"/>
    <s v="Manager Teaching you"/>
    <x v="3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04:39"/>
    <x v="0"/>
    <n v="122052"/>
    <x v="1"/>
    <x v="1"/>
    <x v="1"/>
    <x v="1"/>
    <s v="Yes"/>
    <s v="No"/>
    <x v="0"/>
    <x v="1"/>
    <s v="Empowering Employer"/>
    <s v="Manager Teaching you"/>
    <x v="12"/>
    <s v="Supportive Manager"/>
    <x v="2"/>
    <s v="No"/>
    <s v="Challenging but Worth Trying"/>
    <s v="N/A"/>
    <x v="0"/>
    <x v="5"/>
    <n v="0"/>
    <x v="0"/>
    <x v="0"/>
    <x v="0"/>
    <x v="0"/>
    <x v="0"/>
    <x v="0"/>
    <x v="0"/>
  </r>
  <r>
    <s v="29/04/2023 13:28:34"/>
    <x v="0"/>
    <n v="560048"/>
    <x v="0"/>
    <x v="4"/>
    <x v="0"/>
    <x v="0"/>
    <s v="No"/>
    <s v="No"/>
    <x v="4"/>
    <x v="1"/>
    <s v="Empowering Employer"/>
    <s v="Instructor or Expert Learning Programs"/>
    <x v="8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s v="No"/>
    <s v="No"/>
    <x v="4"/>
    <x v="1"/>
    <s v="Empowering Employer"/>
    <s v="Instructor or Expert Learning Programs"/>
    <x v="0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s v="No"/>
    <s v="No"/>
    <x v="4"/>
    <x v="1"/>
    <s v="Empowering Employer"/>
    <s v="Instructor or Expert Learning Programs"/>
    <x v="4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s v="No"/>
    <s v="No"/>
    <x v="4"/>
    <x v="1"/>
    <s v="Empowering Employer"/>
    <s v="Instructor or Expert Learning Programs"/>
    <x v="9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s v="No"/>
    <s v="No"/>
    <x v="4"/>
    <x v="1"/>
    <s v="Empowering Employer"/>
    <s v="Learning by observing others"/>
    <x v="8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s v="No"/>
    <s v="No"/>
    <x v="4"/>
    <x v="1"/>
    <s v="Empowering Employer"/>
    <s v="Learning by observing others"/>
    <x v="0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s v="No"/>
    <s v="No"/>
    <x v="4"/>
    <x v="1"/>
    <s v="Empowering Employer"/>
    <s v="Learning by observing others"/>
    <x v="4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s v="No"/>
    <s v="No"/>
    <x v="4"/>
    <x v="1"/>
    <s v="Empowering Employer"/>
    <s v="Learning by observing others"/>
    <x v="9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s v="No"/>
    <s v="No"/>
    <x v="4"/>
    <x v="1"/>
    <s v="Empowering Employer"/>
    <s v="Self Purchased Course from External Platforms"/>
    <x v="8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s v="No"/>
    <s v="No"/>
    <x v="4"/>
    <x v="1"/>
    <s v="Empowering Employer"/>
    <s v="Self Purchased Course from External Platforms"/>
    <x v="0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s v="No"/>
    <s v="No"/>
    <x v="4"/>
    <x v="1"/>
    <s v="Empowering Employer"/>
    <s v="Self Purchased Course from External Platforms"/>
    <x v="4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28:34"/>
    <x v="0"/>
    <n v="560048"/>
    <x v="0"/>
    <x v="4"/>
    <x v="0"/>
    <x v="0"/>
    <s v="No"/>
    <s v="No"/>
    <x v="4"/>
    <x v="1"/>
    <s v="Empowering Employer"/>
    <s v="Self Purchased Course from External Platforms"/>
    <x v="9"/>
    <s v="Supportive Manager"/>
    <x v="3"/>
    <s v="No"/>
    <s v="No"/>
    <s v="N/A"/>
    <x v="1"/>
    <x v="4"/>
    <n v="0"/>
    <x v="0"/>
    <x v="0"/>
    <x v="0"/>
    <x v="0"/>
    <x v="0"/>
    <x v="0"/>
    <x v="0"/>
  </r>
  <r>
    <s v="29/04/2023 13:31:20"/>
    <x v="0"/>
    <n v="440023"/>
    <x v="0"/>
    <x v="4"/>
    <x v="1"/>
    <x v="1"/>
    <s v="No"/>
    <s v="No"/>
    <x v="1"/>
    <x v="0"/>
    <s v="Learning-focused Employer"/>
    <s v="Instructor or Expert Learning Programs"/>
    <x v="8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s v="No"/>
    <s v="No"/>
    <x v="1"/>
    <x v="0"/>
    <s v="Learning-focused Employer"/>
    <s v="Instructor or Expert Learning Programs"/>
    <x v="0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s v="No"/>
    <s v="No"/>
    <x v="1"/>
    <x v="0"/>
    <s v="Learning-focused Employer"/>
    <s v="Instructor or Expert Learning Programs"/>
    <x v="4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s v="No"/>
    <s v="No"/>
    <x v="1"/>
    <x v="0"/>
    <s v="Learning-focused Employer"/>
    <s v="Instructor or Expert Learning Programs"/>
    <x v="11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s v="No"/>
    <s v="No"/>
    <x v="1"/>
    <x v="0"/>
    <s v="Learning-focused Employer"/>
    <s v="Trial and error by doing side projects within the company"/>
    <x v="8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s v="No"/>
    <s v="No"/>
    <x v="1"/>
    <x v="0"/>
    <s v="Learning-focused Employer"/>
    <s v="Trial and error by doing side projects within the company"/>
    <x v="0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s v="No"/>
    <s v="No"/>
    <x v="1"/>
    <x v="0"/>
    <s v="Learning-focused Employer"/>
    <s v="Trial and error by doing side projects within the company"/>
    <x v="4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s v="No"/>
    <s v="No"/>
    <x v="1"/>
    <x v="0"/>
    <s v="Learning-focused Employer"/>
    <s v="Trial and error by doing side projects within the company"/>
    <x v="11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s v="No"/>
    <s v="No"/>
    <x v="1"/>
    <x v="0"/>
    <s v="Learning-focused Employer"/>
    <s v="Manager Teaching you"/>
    <x v="8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s v="No"/>
    <s v="No"/>
    <x v="1"/>
    <x v="0"/>
    <s v="Learning-focused Employer"/>
    <s v="Manager Teaching you"/>
    <x v="0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s v="No"/>
    <s v="No"/>
    <x v="1"/>
    <x v="0"/>
    <s v="Learning-focused Employer"/>
    <s v="Manager Teaching you"/>
    <x v="4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1:20"/>
    <x v="0"/>
    <n v="440023"/>
    <x v="0"/>
    <x v="4"/>
    <x v="1"/>
    <x v="1"/>
    <s v="No"/>
    <s v="No"/>
    <x v="1"/>
    <x v="0"/>
    <s v="Learning-focused Employer"/>
    <s v="Manager Teaching you"/>
    <x v="11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s v="Yes"/>
    <s v="Yes"/>
    <x v="8"/>
    <x v="0"/>
    <s v="Learning-focused Employer"/>
    <s v="Instructor or Expert Learning Programs"/>
    <x v="8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s v="Yes"/>
    <s v="Yes"/>
    <x v="8"/>
    <x v="0"/>
    <s v="Learning-focused Employer"/>
    <s v="Instructor or Expert Learning Programs"/>
    <x v="5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s v="Yes"/>
    <s v="Yes"/>
    <x v="8"/>
    <x v="0"/>
    <s v="Learning-focused Employer"/>
    <s v="Instructor or Expert Learning Programs"/>
    <x v="3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s v="Yes"/>
    <s v="Yes"/>
    <x v="8"/>
    <x v="0"/>
    <s v="Learning-focused Employer"/>
    <s v="Instructor or Expert Learning Programs"/>
    <x v="12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s v="Yes"/>
    <s v="Yes"/>
    <x v="8"/>
    <x v="0"/>
    <s v="Learning-focused Employer"/>
    <s v="Learning by observing others"/>
    <x v="8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s v="Yes"/>
    <s v="Yes"/>
    <x v="8"/>
    <x v="0"/>
    <s v="Learning-focused Employer"/>
    <s v="Learning by observing others"/>
    <x v="5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s v="Yes"/>
    <s v="Yes"/>
    <x v="8"/>
    <x v="0"/>
    <s v="Learning-focused Employer"/>
    <s v="Learning by observing others"/>
    <x v="3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s v="Yes"/>
    <s v="Yes"/>
    <x v="8"/>
    <x v="0"/>
    <s v="Learning-focused Employer"/>
    <s v="Learning by observing others"/>
    <x v="12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s v="Yes"/>
    <s v="Yes"/>
    <x v="8"/>
    <x v="0"/>
    <s v="Learning-focused Employer"/>
    <s v="Manager Teaching you"/>
    <x v="8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s v="Yes"/>
    <s v="Yes"/>
    <x v="8"/>
    <x v="0"/>
    <s v="Learning-focused Employer"/>
    <s v="Manager Teaching you"/>
    <x v="5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s v="Yes"/>
    <s v="Yes"/>
    <x v="8"/>
    <x v="0"/>
    <s v="Learning-focused Employer"/>
    <s v="Manager Teaching you"/>
    <x v="3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32:25"/>
    <x v="0"/>
    <n v="560093"/>
    <x v="1"/>
    <x v="4"/>
    <x v="1"/>
    <x v="1"/>
    <s v="Yes"/>
    <s v="Yes"/>
    <x v="8"/>
    <x v="0"/>
    <s v="Learning-focused Employer"/>
    <s v="Manager Teaching you"/>
    <x v="12"/>
    <s v="Clear Communicator"/>
    <x v="3"/>
    <s v="Yes"/>
    <s v="No"/>
    <s v="N/A"/>
    <x v="5"/>
    <x v="3"/>
    <n v="0"/>
    <x v="0"/>
    <x v="0"/>
    <x v="0"/>
    <x v="0"/>
    <x v="0"/>
    <x v="0"/>
    <x v="0"/>
  </r>
  <r>
    <s v="29/04/2023 13:53:36"/>
    <x v="0"/>
    <n v="431122"/>
    <x v="0"/>
    <x v="4"/>
    <x v="0"/>
    <x v="1"/>
    <s v="No"/>
    <s v="No"/>
    <x v="5"/>
    <x v="0"/>
    <s v="Learning-focused Employer"/>
    <s v="Self Paced Learning Portals of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s v="No"/>
    <s v="No"/>
    <x v="5"/>
    <x v="0"/>
    <s v="Learning-focused Employer"/>
    <s v="Self Paced Learning Portals of the Company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s v="No"/>
    <s v="No"/>
    <x v="5"/>
    <x v="0"/>
    <s v="Learning-focused Employer"/>
    <s v="Self Paced Learning Portals of the Company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s v="No"/>
    <s v="No"/>
    <x v="5"/>
    <x v="0"/>
    <s v="Learning-focused Employer"/>
    <s v="Self Paced Learning Portals of the Company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s v="No"/>
    <s v="No"/>
    <x v="5"/>
    <x v="0"/>
    <s v="Learning-focused Employer"/>
    <s v="Instructor or Expert Learning Program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s v="No"/>
    <s v="No"/>
    <x v="5"/>
    <x v="0"/>
    <s v="Learning-focused Employer"/>
    <s v="Instructor or Expert Learning Program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s v="No"/>
    <s v="No"/>
    <x v="5"/>
    <x v="0"/>
    <s v="Learning-focused Employer"/>
    <s v="Instructor or Expert Learning Program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s v="No"/>
    <s v="No"/>
    <x v="5"/>
    <x v="0"/>
    <s v="Learning-focused Employer"/>
    <s v="Instructor or Expert Learning Programs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s v="No"/>
    <s v="No"/>
    <x v="5"/>
    <x v="0"/>
    <s v="Learning-focused Employer"/>
    <s v="Trial and error by doing side projects within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s v="No"/>
    <s v="No"/>
    <x v="5"/>
    <x v="0"/>
    <s v="Learning-focused Employer"/>
    <s v="Trial and error by doing side projects within the company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s v="No"/>
    <s v="No"/>
    <x v="5"/>
    <x v="0"/>
    <s v="Learning-focused Employer"/>
    <s v="Trial and error by doing side projects within the company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3:36"/>
    <x v="0"/>
    <n v="431122"/>
    <x v="0"/>
    <x v="4"/>
    <x v="0"/>
    <x v="1"/>
    <s v="No"/>
    <s v="No"/>
    <x v="5"/>
    <x v="0"/>
    <s v="Learning-focused Employer"/>
    <s v="Trial and error by doing side projects within the company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Instructor or Expert Learning Program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Instructor or Expert Learning Program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Instructor or Expert Learning Program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Instructor or Expert Learning Programs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Instructor or Expert Learning Program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Instructor or Expert Learning Program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Instructor or Expert Learning Program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Instructor or Expert Learning Program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Learning by observing other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Learning by observing other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Learning by observing other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Learning by observing others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Learning by observing other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Learning by observing other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Learning by observing other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Learning by observing other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Self Purchased Course from External Platform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Self Purchased Course from External Platform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Self Purchased Course from External Platform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Self Purchased Course from External Platforms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Self Purchased Course from External Platform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Self Purchased Course from External Platform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Self Purchased Course from External Platform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3:55:34"/>
    <x v="0"/>
    <n v="530068"/>
    <x v="0"/>
    <x v="4"/>
    <x v="0"/>
    <x v="0"/>
    <s v="No"/>
    <s v="No"/>
    <x v="1"/>
    <x v="1"/>
    <s v="Learning-focused Employer"/>
    <s v="Self Purchased Course from External Platform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s v="No"/>
    <s v="No"/>
    <x v="4"/>
    <x v="1"/>
    <s v="Empowering Employer"/>
    <s v="Self Paced Learning Portals of the Company"/>
    <x v="8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s v="No"/>
    <s v="No"/>
    <x v="4"/>
    <x v="1"/>
    <s v="Empowering Employer"/>
    <s v="Self Paced Learning Portals of the Company"/>
    <x v="10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s v="No"/>
    <s v="No"/>
    <x v="4"/>
    <x v="1"/>
    <s v="Empowering Employer"/>
    <s v="Self Paced Learning Portals of the Company"/>
    <x v="0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s v="No"/>
    <s v="No"/>
    <x v="4"/>
    <x v="1"/>
    <s v="Empowering Employer"/>
    <s v="Self Paced Learning Portals of the Company"/>
    <x v="6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s v="No"/>
    <s v="No"/>
    <x v="4"/>
    <x v="1"/>
    <s v="Empowering Employer"/>
    <s v="Instructor or Expert Learning Programs"/>
    <x v="8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s v="No"/>
    <s v="No"/>
    <x v="4"/>
    <x v="1"/>
    <s v="Empowering Employer"/>
    <s v="Instructor or Expert Learning Programs"/>
    <x v="10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s v="No"/>
    <s v="No"/>
    <x v="4"/>
    <x v="1"/>
    <s v="Empowering Employer"/>
    <s v="Instructor or Expert Learning Programs"/>
    <x v="0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s v="No"/>
    <s v="No"/>
    <x v="4"/>
    <x v="1"/>
    <s v="Empowering Employer"/>
    <s v="Instructor or Expert Learning Programs"/>
    <x v="6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s v="No"/>
    <s v="No"/>
    <x v="4"/>
    <x v="1"/>
    <s v="Empowering Employer"/>
    <s v="Trial and error by doing side projects within the company"/>
    <x v="8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s v="No"/>
    <s v="No"/>
    <x v="4"/>
    <x v="1"/>
    <s v="Empowering Employer"/>
    <s v="Trial and error by doing side projects within the company"/>
    <x v="10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s v="No"/>
    <s v="No"/>
    <x v="4"/>
    <x v="1"/>
    <s v="Empowering Employer"/>
    <s v="Trial and error by doing side projects within the company"/>
    <x v="0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24:41"/>
    <x v="0"/>
    <n v="313002"/>
    <x v="1"/>
    <x v="4"/>
    <x v="1"/>
    <x v="1"/>
    <s v="No"/>
    <s v="No"/>
    <x v="4"/>
    <x v="1"/>
    <s v="Empowering Employer"/>
    <s v="Trial and error by doing side projects within the company"/>
    <x v="6"/>
    <s v="Goal-Oriented Manager"/>
    <x v="1"/>
    <s v="No"/>
    <s v="Challenging but Worth Trying"/>
    <s v="N/A"/>
    <x v="5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s v="No"/>
    <s v="No"/>
    <x v="1"/>
    <x v="2"/>
    <s v="Empowering Employer"/>
    <s v="Learning by observing others"/>
    <x v="4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s v="No"/>
    <s v="No"/>
    <x v="1"/>
    <x v="2"/>
    <s v="Empowering Employer"/>
    <s v="Learning by observing others"/>
    <x v="3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s v="No"/>
    <s v="No"/>
    <x v="1"/>
    <x v="2"/>
    <s v="Empowering Employer"/>
    <s v="Learning by observing others"/>
    <x v="2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s v="No"/>
    <s v="No"/>
    <x v="1"/>
    <x v="2"/>
    <s v="Empowering Employer"/>
    <s v="Learning by observing others"/>
    <x v="12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s v="No"/>
    <s v="No"/>
    <x v="1"/>
    <x v="2"/>
    <s v="Empowering Employer"/>
    <s v="Trial and error by doing side projects within the company"/>
    <x v="4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s v="No"/>
    <s v="No"/>
    <x v="1"/>
    <x v="2"/>
    <s v="Empowering Employer"/>
    <s v="Trial and error by doing side projects within the company"/>
    <x v="3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s v="No"/>
    <s v="No"/>
    <x v="1"/>
    <x v="2"/>
    <s v="Empowering Employer"/>
    <s v="Trial and error by doing side projects within the company"/>
    <x v="2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s v="No"/>
    <s v="No"/>
    <x v="1"/>
    <x v="2"/>
    <s v="Empowering Employer"/>
    <s v="Trial and error by doing side projects within the company"/>
    <x v="12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s v="No"/>
    <s v="No"/>
    <x v="1"/>
    <x v="2"/>
    <s v="Empowering Employer"/>
    <s v="Manager Teaching you"/>
    <x v="4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s v="No"/>
    <s v="No"/>
    <x v="1"/>
    <x v="2"/>
    <s v="Empowering Employer"/>
    <s v="Manager Teaching you"/>
    <x v="3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s v="No"/>
    <s v="No"/>
    <x v="1"/>
    <x v="2"/>
    <s v="Empowering Employer"/>
    <s v="Manager Teaching you"/>
    <x v="2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31:53"/>
    <x v="0"/>
    <n v="395006"/>
    <x v="0"/>
    <x v="2"/>
    <x v="0"/>
    <x v="0"/>
    <s v="No"/>
    <s v="No"/>
    <x v="1"/>
    <x v="2"/>
    <s v="Empowering Employer"/>
    <s v="Manager Teaching you"/>
    <x v="12"/>
    <s v="Goal-Oriented Manager"/>
    <x v="2"/>
    <s v="Yes"/>
    <s v="No"/>
    <s v="N/A"/>
    <x v="3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aced Learning Portals of the Company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aced Learning Portals of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aced Learning Portals of the Company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aced Learning Portals of the Company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aced Learning Portals of the Company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aced Learning Portals of the Company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aced Learning Portals of the Company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aced Learning Portals of the Company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aced Learning Portals of the Company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aced Learning Portals of the Company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aced Learning Portals of the Company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aced Learning Portals of the Company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Learning by observing others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Learning by observing other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Learning by observing others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Learning by observing others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Learning by observing other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Learning by observing others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Learning by observing other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Learning by observing other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Learning by observing other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Learning by observing others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Learning by observing others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Learning by observing other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urchased Course from External Platforms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urchased Course from External Platform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urchased Course from External Platforms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urchased Course from External Platforms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urchased Course from External Platforms"/>
    <x v="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urchased Course from External Platforms"/>
    <x v="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urchased Course from External Platform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urchased Course from External Platforms"/>
    <x v="5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urchased Course from External Platform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urchased Course from External Platforms"/>
    <x v="1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urchased Course from External Platforms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14:46:42"/>
    <x v="0"/>
    <n v="600097"/>
    <x v="0"/>
    <x v="4"/>
    <x v="1"/>
    <x v="0"/>
    <s v="Yes"/>
    <s v="Yes"/>
    <x v="8"/>
    <x v="1"/>
    <s v="Rewarding Employer"/>
    <s v="Self Purchased Course from External Platform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Self Paced Learning Portals of the Company"/>
    <x v="0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Self Paced Learning Portals of the Company"/>
    <x v="0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Self Paced Learning Portals of the Company"/>
    <x v="4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Self Paced Learning Portals of the Company"/>
    <x v="4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Self Paced Learning Portals of the Company"/>
    <x v="1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Self Paced Learning Portals of the Company"/>
    <x v="1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Self Paced Learning Portals of the Company"/>
    <x v="3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Self Paced Learning Portals of the Company"/>
    <x v="3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Learning by observing others"/>
    <x v="0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Learning by observing others"/>
    <x v="0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Learning by observing others"/>
    <x v="4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Learning by observing others"/>
    <x v="4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Learning by observing others"/>
    <x v="1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Learning by observing others"/>
    <x v="1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Learning by observing others"/>
    <x v="3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Learning by observing others"/>
    <x v="3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Trial and error by doing side projects within the company"/>
    <x v="0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Trial and error by doing side projects within the company"/>
    <x v="0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Trial and error by doing side projects within the company"/>
    <x v="4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Trial and error by doing side projects within the company"/>
    <x v="4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Trial and error by doing side projects within the company"/>
    <x v="1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Trial and error by doing side projects within the company"/>
    <x v="1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Trial and error by doing side projects within the company"/>
    <x v="3"/>
    <s v="Supportive Manager"/>
    <x v="0"/>
    <s v="No"/>
    <s v="No"/>
    <s v="N/A"/>
    <x v="2"/>
    <x v="2"/>
    <n v="0"/>
    <x v="0"/>
    <x v="0"/>
    <x v="0"/>
    <x v="0"/>
    <x v="0"/>
    <x v="0"/>
    <x v="0"/>
  </r>
  <r>
    <s v="29/04/2023 14:49:12"/>
    <x v="0"/>
    <n v="421301"/>
    <x v="1"/>
    <x v="4"/>
    <x v="2"/>
    <x v="0"/>
    <s v="No"/>
    <s v="No"/>
    <x v="4"/>
    <x v="1"/>
    <s v="Learning-focused Employer"/>
    <s v="Trial and error by doing side projects within the company"/>
    <x v="3"/>
    <s v="Supportive Manager"/>
    <x v="2"/>
    <s v="No"/>
    <s v="No"/>
    <s v="N/A"/>
    <x v="2"/>
    <x v="2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Self Paced Learning Portals of the Company"/>
    <x v="10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Self Paced Learning Portals of the Company"/>
    <x v="10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Self Paced Learning Portals of the Company"/>
    <x v="4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Self Paced Learning Portals of the Company"/>
    <x v="4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Self Paced Learning Portals of the Company"/>
    <x v="3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Self Paced Learning Portals of the Company"/>
    <x v="3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Self Paced Learning Portals of the Company"/>
    <x v="11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Self Paced Learning Portals of the Company"/>
    <x v="11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Learning by observing others"/>
    <x v="10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Learning by observing others"/>
    <x v="10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Learning by observing others"/>
    <x v="4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Learning by observing others"/>
    <x v="4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Learning by observing others"/>
    <x v="3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Learning by observing others"/>
    <x v="3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Learning by observing others"/>
    <x v="11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Learning by observing others"/>
    <x v="11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Trial and error by doing side projects within the company"/>
    <x v="10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Trial and error by doing side projects within the company"/>
    <x v="10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Trial and error by doing side projects within the company"/>
    <x v="4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Trial and error by doing side projects within the company"/>
    <x v="4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Trial and error by doing side projects within the company"/>
    <x v="3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Trial and error by doing side projects within the company"/>
    <x v="3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Trial and error by doing side projects within the company"/>
    <x v="11"/>
    <s v="Supportive Manager"/>
    <x v="1"/>
    <s v="Yes"/>
    <s v="Long-Term Commitment"/>
    <s v="N/A"/>
    <x v="0"/>
    <x v="3"/>
    <n v="0"/>
    <x v="0"/>
    <x v="0"/>
    <x v="0"/>
    <x v="0"/>
    <x v="0"/>
    <x v="0"/>
    <x v="0"/>
  </r>
  <r>
    <s v="29/04/2023 14:49:53"/>
    <x v="0"/>
    <n v="400102"/>
    <x v="0"/>
    <x v="4"/>
    <x v="0"/>
    <x v="1"/>
    <s v="No"/>
    <s v="Yes"/>
    <x v="3"/>
    <x v="1"/>
    <s v="Empowering Employer"/>
    <s v="Trial and error by doing side projects within the company"/>
    <x v="11"/>
    <s v="Supportive Manager"/>
    <x v="2"/>
    <s v="Yes"/>
    <s v="Long-Term Commitment"/>
    <s v="N/A"/>
    <x v="0"/>
    <x v="3"/>
    <n v="0"/>
    <x v="0"/>
    <x v="0"/>
    <x v="0"/>
    <x v="0"/>
    <x v="0"/>
    <x v="0"/>
    <x v="0"/>
  </r>
  <r>
    <s v="29/04/2023 14:52:24"/>
    <x v="0"/>
    <n v="92"/>
    <x v="1"/>
    <x v="0"/>
    <x v="2"/>
    <x v="0"/>
    <s v="No"/>
    <s v="No"/>
    <x v="7"/>
    <x v="1"/>
    <s v="Empowering Employer"/>
    <s v="Instructor or Expert Learning Program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s v="No"/>
    <s v="No"/>
    <x v="7"/>
    <x v="1"/>
    <s v="Empowering Employer"/>
    <s v="Instructor or Expert Learning Program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s v="No"/>
    <s v="No"/>
    <x v="7"/>
    <x v="1"/>
    <s v="Empowering Employer"/>
    <s v="Instructor or Expert Learning Programs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s v="No"/>
    <s v="No"/>
    <x v="7"/>
    <x v="1"/>
    <s v="Empowering Employer"/>
    <s v="Instructor or Expert Learning Programs"/>
    <x v="6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s v="No"/>
    <s v="No"/>
    <x v="7"/>
    <x v="1"/>
    <s v="Empowering Employer"/>
    <s v="Learning by observing other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s v="No"/>
    <s v="No"/>
    <x v="7"/>
    <x v="1"/>
    <s v="Empowering Employer"/>
    <s v="Learning by observing other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s v="No"/>
    <s v="No"/>
    <x v="7"/>
    <x v="1"/>
    <s v="Empowering Employer"/>
    <s v="Learning by observing others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s v="No"/>
    <s v="No"/>
    <x v="7"/>
    <x v="1"/>
    <s v="Empowering Employer"/>
    <s v="Learning by observing others"/>
    <x v="6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s v="No"/>
    <s v="No"/>
    <x v="7"/>
    <x v="1"/>
    <s v="Empowering Employer"/>
    <s v="Trial and error by doing side projects within the company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s v="No"/>
    <s v="No"/>
    <x v="7"/>
    <x v="1"/>
    <s v="Empowering Employer"/>
    <s v="Trial and error by doing side projects within the company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s v="No"/>
    <s v="No"/>
    <x v="7"/>
    <x v="1"/>
    <s v="Empowering Employer"/>
    <s v="Trial and error by doing side projects within the company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24"/>
    <x v="0"/>
    <n v="92"/>
    <x v="1"/>
    <x v="0"/>
    <x v="2"/>
    <x v="0"/>
    <s v="No"/>
    <s v="No"/>
    <x v="7"/>
    <x v="1"/>
    <s v="Empowering Employer"/>
    <s v="Trial and error by doing side projects within the company"/>
    <x v="6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4:52:52"/>
    <x v="6"/>
    <n v="0"/>
    <x v="1"/>
    <x v="4"/>
    <x v="0"/>
    <x v="0"/>
    <s v="No"/>
    <s v="No"/>
    <x v="6"/>
    <x v="1"/>
    <s v="Empowering Employer"/>
    <s v="Self Paced Learning Portals of the Company"/>
    <x v="10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s v="No"/>
    <s v="No"/>
    <x v="6"/>
    <x v="1"/>
    <s v="Empowering Employer"/>
    <s v="Self Paced Learning Portals of the Company"/>
    <x v="0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s v="No"/>
    <s v="No"/>
    <x v="6"/>
    <x v="1"/>
    <s v="Empowering Employer"/>
    <s v="Self Paced Learning Portals of the Company"/>
    <x v="4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s v="No"/>
    <s v="No"/>
    <x v="6"/>
    <x v="1"/>
    <s v="Empowering Employer"/>
    <s v="Self Paced Learning Portals of the Company"/>
    <x v="1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s v="No"/>
    <s v="No"/>
    <x v="6"/>
    <x v="1"/>
    <s v="Empowering Employer"/>
    <s v="Instructor or Expert Learning Programs"/>
    <x v="10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s v="No"/>
    <s v="No"/>
    <x v="6"/>
    <x v="1"/>
    <s v="Empowering Employer"/>
    <s v="Instructor or Expert Learning Programs"/>
    <x v="0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s v="No"/>
    <s v="No"/>
    <x v="6"/>
    <x v="1"/>
    <s v="Empowering Employer"/>
    <s v="Instructor or Expert Learning Programs"/>
    <x v="4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s v="No"/>
    <s v="No"/>
    <x v="6"/>
    <x v="1"/>
    <s v="Empowering Employer"/>
    <s v="Instructor or Expert Learning Programs"/>
    <x v="1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s v="No"/>
    <s v="No"/>
    <x v="6"/>
    <x v="1"/>
    <s v="Empowering Employer"/>
    <s v="Learning by observing others"/>
    <x v="10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s v="No"/>
    <s v="No"/>
    <x v="6"/>
    <x v="1"/>
    <s v="Empowering Employer"/>
    <s v="Learning by observing others"/>
    <x v="0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s v="No"/>
    <s v="No"/>
    <x v="6"/>
    <x v="1"/>
    <s v="Empowering Employer"/>
    <s v="Learning by observing others"/>
    <x v="4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2:52"/>
    <x v="6"/>
    <n v="0"/>
    <x v="1"/>
    <x v="4"/>
    <x v="0"/>
    <x v="0"/>
    <s v="No"/>
    <s v="No"/>
    <x v="6"/>
    <x v="1"/>
    <s v="Empowering Employer"/>
    <s v="Learning by observing others"/>
    <x v="1"/>
    <s v="Supportive Manager"/>
    <x v="2"/>
    <s v="Yes"/>
    <s v="No"/>
    <s v="N/A"/>
    <x v="7"/>
    <x v="6"/>
    <n v="0"/>
    <x v="0"/>
    <x v="0"/>
    <x v="0"/>
    <x v="0"/>
    <x v="0"/>
    <x v="0"/>
    <x v="0"/>
  </r>
  <r>
    <s v="29/04/2023 14:55:41"/>
    <x v="0"/>
    <n v="400008"/>
    <x v="0"/>
    <x v="4"/>
    <x v="2"/>
    <x v="0"/>
    <s v="Yes"/>
    <s v="No"/>
    <x v="4"/>
    <x v="1"/>
    <s v="Empowering Employer"/>
    <s v="Learning by observing others"/>
    <x v="1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s v="Yes"/>
    <s v="No"/>
    <x v="4"/>
    <x v="1"/>
    <s v="Empowering Employer"/>
    <s v="Learning by observing others"/>
    <x v="11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s v="Yes"/>
    <s v="No"/>
    <x v="4"/>
    <x v="1"/>
    <s v="Empowering Employer"/>
    <s v="Learning by observing others"/>
    <x v="14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s v="Yes"/>
    <s v="No"/>
    <x v="4"/>
    <x v="1"/>
    <s v="Empowering Employer"/>
    <s v="Learning by observing others"/>
    <x v="13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s v="Yes"/>
    <s v="No"/>
    <x v="4"/>
    <x v="1"/>
    <s v="Empowering Employer"/>
    <s v="Trial and error by doing side projects within the company"/>
    <x v="1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s v="Yes"/>
    <s v="No"/>
    <x v="4"/>
    <x v="1"/>
    <s v="Empowering Employer"/>
    <s v="Trial and error by doing side projects within the company"/>
    <x v="11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s v="Yes"/>
    <s v="No"/>
    <x v="4"/>
    <x v="1"/>
    <s v="Empowering Employer"/>
    <s v="Trial and error by doing side projects within the company"/>
    <x v="14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s v="Yes"/>
    <s v="No"/>
    <x v="4"/>
    <x v="1"/>
    <s v="Empowering Employer"/>
    <s v="Trial and error by doing side projects within the company"/>
    <x v="13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s v="Yes"/>
    <s v="No"/>
    <x v="4"/>
    <x v="1"/>
    <s v="Empowering Employer"/>
    <s v="Self Purchased Course from External Platforms"/>
    <x v="1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s v="Yes"/>
    <s v="No"/>
    <x v="4"/>
    <x v="1"/>
    <s v="Empowering Employer"/>
    <s v="Self Purchased Course from External Platforms"/>
    <x v="11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s v="Yes"/>
    <s v="No"/>
    <x v="4"/>
    <x v="1"/>
    <s v="Empowering Employer"/>
    <s v="Self Purchased Course from External Platforms"/>
    <x v="14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4:55:41"/>
    <x v="0"/>
    <n v="400008"/>
    <x v="0"/>
    <x v="4"/>
    <x v="2"/>
    <x v="0"/>
    <s v="Yes"/>
    <s v="No"/>
    <x v="4"/>
    <x v="1"/>
    <s v="Empowering Employer"/>
    <s v="Self Purchased Course from External Platforms"/>
    <x v="13"/>
    <s v="Supportive Manager"/>
    <x v="4"/>
    <s v="Yes"/>
    <s v="Challenging but Worth Trying"/>
    <s v="N/A"/>
    <x v="3"/>
    <x v="4"/>
    <n v="0"/>
    <x v="0"/>
    <x v="0"/>
    <x v="0"/>
    <x v="0"/>
    <x v="0"/>
    <x v="0"/>
    <x v="0"/>
  </r>
  <r>
    <s v="29/04/2023 15:01:12"/>
    <x v="0"/>
    <n v="410206"/>
    <x v="1"/>
    <x v="0"/>
    <x v="0"/>
    <x v="0"/>
    <s v="No"/>
    <s v="No"/>
    <x v="7"/>
    <x v="2"/>
    <s v="Empowering Employer"/>
    <s v="Self Paced Learning Portals of the Company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s v="No"/>
    <s v="No"/>
    <x v="7"/>
    <x v="2"/>
    <s v="Empowering Employer"/>
    <s v="Self Paced Learning Portals of the Company"/>
    <x v="4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s v="No"/>
    <s v="No"/>
    <x v="7"/>
    <x v="2"/>
    <s v="Empowering Employer"/>
    <s v="Self Paced Learning Portals of the Company"/>
    <x v="3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s v="No"/>
    <s v="No"/>
    <x v="7"/>
    <x v="2"/>
    <s v="Empowering Employer"/>
    <s v="Self Paced Learning Portals of the Company"/>
    <x v="11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s v="No"/>
    <s v="No"/>
    <x v="7"/>
    <x v="2"/>
    <s v="Empowering Employer"/>
    <s v="Learning by observing others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s v="No"/>
    <s v="No"/>
    <x v="7"/>
    <x v="2"/>
    <s v="Empowering Employer"/>
    <s v="Learning by observing others"/>
    <x v="4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s v="No"/>
    <s v="No"/>
    <x v="7"/>
    <x v="2"/>
    <s v="Empowering Employer"/>
    <s v="Learning by observing others"/>
    <x v="3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s v="No"/>
    <s v="No"/>
    <x v="7"/>
    <x v="2"/>
    <s v="Empowering Employer"/>
    <s v="Learning by observing others"/>
    <x v="11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s v="No"/>
    <s v="No"/>
    <x v="7"/>
    <x v="2"/>
    <s v="Empowering Employer"/>
    <s v="Trial and error by doing side projects within the company"/>
    <x v="8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s v="No"/>
    <s v="No"/>
    <x v="7"/>
    <x v="2"/>
    <s v="Empowering Employer"/>
    <s v="Trial and error by doing side projects within the company"/>
    <x v="4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s v="No"/>
    <s v="No"/>
    <x v="7"/>
    <x v="2"/>
    <s v="Empowering Employer"/>
    <s v="Trial and error by doing side projects within the company"/>
    <x v="3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1:12"/>
    <x v="0"/>
    <n v="410206"/>
    <x v="1"/>
    <x v="0"/>
    <x v="0"/>
    <x v="0"/>
    <s v="No"/>
    <s v="No"/>
    <x v="7"/>
    <x v="2"/>
    <s v="Empowering Employer"/>
    <s v="Trial and error by doing side projects within the company"/>
    <x v="11"/>
    <s v="Supportive Manager"/>
    <x v="1"/>
    <s v="Yes"/>
    <s v="No"/>
    <s v="N/A"/>
    <x v="2"/>
    <x v="5"/>
    <n v="0"/>
    <x v="0"/>
    <x v="0"/>
    <x v="0"/>
    <x v="0"/>
    <x v="0"/>
    <x v="0"/>
    <x v="0"/>
  </r>
  <r>
    <s v="29/04/2023 15:04:22"/>
    <x v="0"/>
    <n v="242401"/>
    <x v="0"/>
    <x v="2"/>
    <x v="2"/>
    <x v="1"/>
    <s v="No"/>
    <s v="No"/>
    <x v="7"/>
    <x v="1"/>
    <s v="Rewarding Employer"/>
    <s v="Instructor or Expert Learning Programs"/>
    <x v="1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s v="No"/>
    <s v="No"/>
    <x v="7"/>
    <x v="1"/>
    <s v="Rewarding Employer"/>
    <s v="Instructor or Expert Learning Programs"/>
    <x v="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s v="No"/>
    <s v="No"/>
    <x v="7"/>
    <x v="1"/>
    <s v="Rewarding Employer"/>
    <s v="Instructor or Expert Learning Programs"/>
    <x v="2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s v="No"/>
    <s v="No"/>
    <x v="7"/>
    <x v="1"/>
    <s v="Rewarding Employer"/>
    <s v="Instructor or Expert Learning Programs"/>
    <x v="6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s v="No"/>
    <s v="No"/>
    <x v="7"/>
    <x v="1"/>
    <s v="Rewarding Employer"/>
    <s v="Learning by observing others"/>
    <x v="1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s v="No"/>
    <s v="No"/>
    <x v="7"/>
    <x v="1"/>
    <s v="Rewarding Employer"/>
    <s v="Learning by observing others"/>
    <x v="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s v="No"/>
    <s v="No"/>
    <x v="7"/>
    <x v="1"/>
    <s v="Rewarding Employer"/>
    <s v="Learning by observing others"/>
    <x v="2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s v="No"/>
    <s v="No"/>
    <x v="7"/>
    <x v="1"/>
    <s v="Rewarding Employer"/>
    <s v="Learning by observing others"/>
    <x v="6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s v="No"/>
    <s v="No"/>
    <x v="7"/>
    <x v="1"/>
    <s v="Rewarding Employer"/>
    <s v="Manager Teaching you"/>
    <x v="1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s v="No"/>
    <s v="No"/>
    <x v="7"/>
    <x v="1"/>
    <s v="Rewarding Employer"/>
    <s v="Manager Teaching you"/>
    <x v="0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s v="No"/>
    <s v="No"/>
    <x v="7"/>
    <x v="1"/>
    <s v="Rewarding Employer"/>
    <s v="Manager Teaching you"/>
    <x v="2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04:22"/>
    <x v="0"/>
    <n v="242401"/>
    <x v="0"/>
    <x v="2"/>
    <x v="2"/>
    <x v="1"/>
    <s v="No"/>
    <s v="No"/>
    <x v="7"/>
    <x v="1"/>
    <s v="Rewarding Employer"/>
    <s v="Manager Teaching you"/>
    <x v="6"/>
    <s v="Supportive Manager"/>
    <x v="1"/>
    <s v="Yes"/>
    <s v="Long-Term Commitment"/>
    <s v="N/A"/>
    <x v="3"/>
    <x v="3"/>
    <n v="0"/>
    <x v="0"/>
    <x v="0"/>
    <x v="0"/>
    <x v="0"/>
    <x v="0"/>
    <x v="0"/>
    <x v="0"/>
  </r>
  <r>
    <s v="29/04/2023 15:12:47"/>
    <x v="0"/>
    <n v="410206"/>
    <x v="1"/>
    <x v="2"/>
    <x v="1"/>
    <x v="0"/>
    <s v="No"/>
    <s v="No"/>
    <x v="3"/>
    <x v="1"/>
    <s v="Empowering Employer"/>
    <s v="Self Paced Learning Portals of the Company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s v="No"/>
    <s v="No"/>
    <x v="3"/>
    <x v="1"/>
    <s v="Empowering Employer"/>
    <s v="Self Paced Learning Portals of the Company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s v="No"/>
    <s v="No"/>
    <x v="3"/>
    <x v="1"/>
    <s v="Empowering Employer"/>
    <s v="Self Paced Learning Portals of the Company"/>
    <x v="1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s v="No"/>
    <s v="No"/>
    <x v="3"/>
    <x v="1"/>
    <s v="Empowering Employer"/>
    <s v="Self Paced Learning Portals of the Company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s v="No"/>
    <s v="No"/>
    <x v="3"/>
    <x v="1"/>
    <s v="Empowering Employer"/>
    <s v="Learning by observing others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s v="No"/>
    <s v="No"/>
    <x v="3"/>
    <x v="1"/>
    <s v="Empowering Employer"/>
    <s v="Learning by observing others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s v="No"/>
    <s v="No"/>
    <x v="3"/>
    <x v="1"/>
    <s v="Empowering Employer"/>
    <s v="Learning by observing others"/>
    <x v="1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s v="No"/>
    <s v="No"/>
    <x v="3"/>
    <x v="1"/>
    <s v="Empowering Employer"/>
    <s v="Learning by observing others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s v="No"/>
    <s v="No"/>
    <x v="3"/>
    <x v="1"/>
    <s v="Empowering Employer"/>
    <s v="Trial and error by doing side projects within the company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s v="No"/>
    <s v="No"/>
    <x v="3"/>
    <x v="1"/>
    <s v="Empowering Employer"/>
    <s v="Trial and error by doing side projects within the company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s v="No"/>
    <s v="No"/>
    <x v="3"/>
    <x v="1"/>
    <s v="Empowering Employer"/>
    <s v="Trial and error by doing side projects within the company"/>
    <x v="1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2:47"/>
    <x v="0"/>
    <n v="410206"/>
    <x v="1"/>
    <x v="2"/>
    <x v="1"/>
    <x v="0"/>
    <s v="No"/>
    <s v="No"/>
    <x v="3"/>
    <x v="1"/>
    <s v="Empowering Employer"/>
    <s v="Trial and error by doing side projects within the company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9/04/2023 15:17:05"/>
    <x v="0"/>
    <n v="500090"/>
    <x v="1"/>
    <x v="4"/>
    <x v="2"/>
    <x v="0"/>
    <s v="No"/>
    <s v="No"/>
    <x v="7"/>
    <x v="1"/>
    <s v="Rewarding Employer"/>
    <s v="Self Paced Learning Portals of the Company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s v="No"/>
    <s v="No"/>
    <x v="7"/>
    <x v="1"/>
    <s v="Rewarding Employer"/>
    <s v="Self Paced Learning Portals of the Company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s v="No"/>
    <s v="No"/>
    <x v="7"/>
    <x v="1"/>
    <s v="Rewarding Employer"/>
    <s v="Self Paced Learning Portals of the Company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s v="No"/>
    <s v="No"/>
    <x v="7"/>
    <x v="1"/>
    <s v="Rewarding Employer"/>
    <s v="Self Paced Learning Portals of the Company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s v="No"/>
    <s v="No"/>
    <x v="7"/>
    <x v="1"/>
    <s v="Rewarding Employer"/>
    <s v="Instructor or Expert Learning Programs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s v="No"/>
    <s v="No"/>
    <x v="7"/>
    <x v="1"/>
    <s v="Rewarding Employer"/>
    <s v="Instructor or Expert Learning Programs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s v="No"/>
    <s v="No"/>
    <x v="7"/>
    <x v="1"/>
    <s v="Rewarding Employer"/>
    <s v="Instructor or Expert Learning Programs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s v="No"/>
    <s v="No"/>
    <x v="7"/>
    <x v="1"/>
    <s v="Rewarding Employer"/>
    <s v="Instructor or Expert Learning Programs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s v="No"/>
    <s v="No"/>
    <x v="7"/>
    <x v="1"/>
    <s v="Rewarding Employer"/>
    <s v="Learning by observing others"/>
    <x v="8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s v="No"/>
    <s v="No"/>
    <x v="7"/>
    <x v="1"/>
    <s v="Rewarding Employer"/>
    <s v="Learning by observing others"/>
    <x v="0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s v="No"/>
    <s v="No"/>
    <x v="7"/>
    <x v="1"/>
    <s v="Rewarding Employer"/>
    <s v="Learning by observing others"/>
    <x v="3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7:05"/>
    <x v="0"/>
    <n v="500090"/>
    <x v="1"/>
    <x v="4"/>
    <x v="2"/>
    <x v="0"/>
    <s v="No"/>
    <s v="No"/>
    <x v="7"/>
    <x v="1"/>
    <s v="Rewarding Employer"/>
    <s v="Learning by observing others"/>
    <x v="11"/>
    <s v="Supportive Manager"/>
    <x v="2"/>
    <s v="Yes"/>
    <s v="Challenging but Worth Trying"/>
    <s v="N/A"/>
    <x v="1"/>
    <x v="0"/>
    <n v="0"/>
    <x v="0"/>
    <x v="0"/>
    <x v="0"/>
    <x v="0"/>
    <x v="0"/>
    <x v="0"/>
    <x v="0"/>
  </r>
  <r>
    <s v="29/04/2023 15:18:08"/>
    <x v="0"/>
    <n v="370465"/>
    <x v="1"/>
    <x v="2"/>
    <x v="0"/>
    <x v="1"/>
    <s v="No"/>
    <s v="No"/>
    <x v="7"/>
    <x v="1"/>
    <s v="Empowering Employer"/>
    <s v="Instructor or Expert Learning Programs"/>
    <x v="0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s v="No"/>
    <s v="No"/>
    <x v="7"/>
    <x v="1"/>
    <s v="Empowering Employer"/>
    <s v="Instructor or Expert Learning Programs"/>
    <x v="4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s v="No"/>
    <s v="No"/>
    <x v="7"/>
    <x v="1"/>
    <s v="Empowering Employer"/>
    <s v="Instructor or Expert Learning Programs"/>
    <x v="6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s v="No"/>
    <s v="No"/>
    <x v="7"/>
    <x v="1"/>
    <s v="Empowering Employer"/>
    <s v="Instructor or Expert Learning Programs"/>
    <x v="14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s v="No"/>
    <s v="No"/>
    <x v="7"/>
    <x v="1"/>
    <s v="Empowering Employer"/>
    <s v="Trial and error by doing side projects within the company"/>
    <x v="0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s v="No"/>
    <s v="No"/>
    <x v="7"/>
    <x v="1"/>
    <s v="Empowering Employer"/>
    <s v="Trial and error by doing side projects within the company"/>
    <x v="4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s v="No"/>
    <s v="No"/>
    <x v="7"/>
    <x v="1"/>
    <s v="Empowering Employer"/>
    <s v="Trial and error by doing side projects within the company"/>
    <x v="6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s v="No"/>
    <s v="No"/>
    <x v="7"/>
    <x v="1"/>
    <s v="Empowering Employer"/>
    <s v="Trial and error by doing side projects within the company"/>
    <x v="14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s v="No"/>
    <s v="No"/>
    <x v="7"/>
    <x v="1"/>
    <s v="Empowering Employer"/>
    <s v="Manager Teaching you"/>
    <x v="0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s v="No"/>
    <s v="No"/>
    <x v="7"/>
    <x v="1"/>
    <s v="Empowering Employer"/>
    <s v="Manager Teaching you"/>
    <x v="4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s v="No"/>
    <s v="No"/>
    <x v="7"/>
    <x v="1"/>
    <s v="Empowering Employer"/>
    <s v="Manager Teaching you"/>
    <x v="6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8:08"/>
    <x v="0"/>
    <n v="370465"/>
    <x v="1"/>
    <x v="2"/>
    <x v="0"/>
    <x v="1"/>
    <s v="No"/>
    <s v="No"/>
    <x v="7"/>
    <x v="1"/>
    <s v="Empowering Employer"/>
    <s v="Manager Teaching you"/>
    <x v="14"/>
    <s v="Supportive Manager"/>
    <x v="2"/>
    <s v="No"/>
    <s v="Long-Term Commitment"/>
    <s v="N/A"/>
    <x v="3"/>
    <x v="1"/>
    <n v="0"/>
    <x v="0"/>
    <x v="0"/>
    <x v="0"/>
    <x v="0"/>
    <x v="0"/>
    <x v="0"/>
    <x v="0"/>
  </r>
  <r>
    <s v="29/04/2023 15:19:04"/>
    <x v="0"/>
    <n v="410206"/>
    <x v="1"/>
    <x v="2"/>
    <x v="0"/>
    <x v="0"/>
    <s v="No"/>
    <s v="No"/>
    <x v="6"/>
    <x v="1"/>
    <s v="Empowering Employer"/>
    <s v="Self Paced Learning Portals of the Company"/>
    <x v="1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s v="No"/>
    <s v="No"/>
    <x v="6"/>
    <x v="1"/>
    <s v="Empowering Employer"/>
    <s v="Self Paced Learning Portals of the Company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s v="No"/>
    <s v="No"/>
    <x v="6"/>
    <x v="1"/>
    <s v="Empowering Employer"/>
    <s v="Self Paced Learning Portals of the Company"/>
    <x v="6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s v="No"/>
    <s v="No"/>
    <x v="6"/>
    <x v="1"/>
    <s v="Empowering Employer"/>
    <s v="Self Paced Learning Portals of the Company"/>
    <x v="1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s v="No"/>
    <s v="No"/>
    <x v="6"/>
    <x v="1"/>
    <s v="Empowering Employer"/>
    <s v="Instructor or Expert Learning Programs"/>
    <x v="1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s v="No"/>
    <s v="No"/>
    <x v="6"/>
    <x v="1"/>
    <s v="Empowering Employer"/>
    <s v="Instructor or Expert Learning Programs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s v="No"/>
    <s v="No"/>
    <x v="6"/>
    <x v="1"/>
    <s v="Empowering Employer"/>
    <s v="Instructor or Expert Learning Programs"/>
    <x v="6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s v="No"/>
    <s v="No"/>
    <x v="6"/>
    <x v="1"/>
    <s v="Empowering Employer"/>
    <s v="Instructor or Expert Learning Programs"/>
    <x v="1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s v="No"/>
    <s v="No"/>
    <x v="6"/>
    <x v="1"/>
    <s v="Empowering Employer"/>
    <s v="Manager Teaching you"/>
    <x v="10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s v="No"/>
    <s v="No"/>
    <x v="6"/>
    <x v="1"/>
    <s v="Empowering Employer"/>
    <s v="Manager Teaching you"/>
    <x v="2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s v="No"/>
    <s v="No"/>
    <x v="6"/>
    <x v="1"/>
    <s v="Empowering Employer"/>
    <s v="Manager Teaching you"/>
    <x v="6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19:04"/>
    <x v="0"/>
    <n v="410206"/>
    <x v="1"/>
    <x v="2"/>
    <x v="0"/>
    <x v="0"/>
    <s v="No"/>
    <s v="No"/>
    <x v="6"/>
    <x v="1"/>
    <s v="Empowering Employer"/>
    <s v="Manager Teaching you"/>
    <x v="11"/>
    <s v="Supportive Manager"/>
    <x v="1"/>
    <s v="No"/>
    <s v="Challenging but Worth Trying"/>
    <s v="N/A"/>
    <x v="3"/>
    <x v="3"/>
    <n v="0"/>
    <x v="0"/>
    <x v="0"/>
    <x v="0"/>
    <x v="0"/>
    <x v="0"/>
    <x v="0"/>
    <x v="0"/>
  </r>
  <r>
    <s v="29/04/2023 15:31:55"/>
    <x v="0"/>
    <n v="421103"/>
    <x v="0"/>
    <x v="3"/>
    <x v="0"/>
    <x v="0"/>
    <s v="No"/>
    <s v="No"/>
    <x v="2"/>
    <x v="0"/>
    <s v="Empowering Employer"/>
    <s v="Self Paced Learning Portals of the Company"/>
    <x v="8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s v="No"/>
    <s v="No"/>
    <x v="2"/>
    <x v="0"/>
    <s v="Empowering Employer"/>
    <s v="Self Paced Learning Portals of the Company"/>
    <x v="3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s v="No"/>
    <s v="No"/>
    <x v="2"/>
    <x v="0"/>
    <s v="Empowering Employer"/>
    <s v="Self Paced Learning Portals of the Company"/>
    <x v="2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s v="No"/>
    <s v="No"/>
    <x v="2"/>
    <x v="0"/>
    <s v="Empowering Employer"/>
    <s v="Self Paced Learning Portals of the Company"/>
    <x v="6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s v="No"/>
    <s v="No"/>
    <x v="2"/>
    <x v="0"/>
    <s v="Empowering Employer"/>
    <s v="Learning by observing others"/>
    <x v="8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s v="No"/>
    <s v="No"/>
    <x v="2"/>
    <x v="0"/>
    <s v="Empowering Employer"/>
    <s v="Learning by observing others"/>
    <x v="3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s v="No"/>
    <s v="No"/>
    <x v="2"/>
    <x v="0"/>
    <s v="Empowering Employer"/>
    <s v="Learning by observing others"/>
    <x v="2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s v="No"/>
    <s v="No"/>
    <x v="2"/>
    <x v="0"/>
    <s v="Empowering Employer"/>
    <s v="Learning by observing others"/>
    <x v="6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s v="No"/>
    <s v="No"/>
    <x v="2"/>
    <x v="0"/>
    <s v="Empowering Employer"/>
    <s v="Trial and error by doing side projects within the company"/>
    <x v="8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s v="No"/>
    <s v="No"/>
    <x v="2"/>
    <x v="0"/>
    <s v="Empowering Employer"/>
    <s v="Trial and error by doing side projects within the company"/>
    <x v="3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s v="No"/>
    <s v="No"/>
    <x v="2"/>
    <x v="0"/>
    <s v="Empowering Employer"/>
    <s v="Trial and error by doing side projects within the company"/>
    <x v="2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1:55"/>
    <x v="0"/>
    <n v="421103"/>
    <x v="0"/>
    <x v="3"/>
    <x v="0"/>
    <x v="0"/>
    <s v="No"/>
    <s v="No"/>
    <x v="2"/>
    <x v="0"/>
    <s v="Empowering Employer"/>
    <s v="Trial and error by doing side projects within the company"/>
    <x v="6"/>
    <s v="Supportive Manager"/>
    <x v="0"/>
    <s v="Yes"/>
    <s v="No"/>
    <s v="N/A"/>
    <x v="5"/>
    <x v="2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Instructor or Expert Learning Programs"/>
    <x v="0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Instructor or Expert Learning Programs"/>
    <x v="0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Instructor or Expert Learning Programs"/>
    <x v="5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Instructor or Expert Learning Programs"/>
    <x v="5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Instructor or Expert Learning Programs"/>
    <x v="3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Instructor or Expert Learning Programs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Instructor or Expert Learning Programs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Instructor or Expert Learning Programs"/>
    <x v="1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Learning by observing others"/>
    <x v="0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Learning by observing others"/>
    <x v="0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Learning by observing others"/>
    <x v="5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Learning by observing others"/>
    <x v="5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Learning by observing others"/>
    <x v="3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Learning by observing others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Learning by observing others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Learning by observing others"/>
    <x v="1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Trial and error by doing side projects within the company"/>
    <x v="0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Trial and error by doing side projects within the company"/>
    <x v="0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Trial and error by doing side projects within the company"/>
    <x v="5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Trial and error by doing side projects within the company"/>
    <x v="5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Trial and error by doing side projects within the company"/>
    <x v="3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Trial and error by doing side projects within the company"/>
    <x v="3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Trial and error by doing side projects within the company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15:34:17"/>
    <x v="0"/>
    <n v="751012"/>
    <x v="1"/>
    <x v="0"/>
    <x v="2"/>
    <x v="1"/>
    <s v="No"/>
    <s v="No"/>
    <x v="3"/>
    <x v="0"/>
    <s v="Empowering Employer"/>
    <s v="Trial and error by doing side projects within the company"/>
    <x v="11"/>
    <s v="Supportive Manager"/>
    <x v="4"/>
    <s v="Yes"/>
    <s v="Challenging but Worth Trying"/>
    <s v="N/A"/>
    <x v="0"/>
    <x v="3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Self Paced Learning Portals of the Company"/>
    <x v="0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Self Paced Learning Portals of the Company"/>
    <x v="0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Self Paced Learning Portals of the Company"/>
    <x v="0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Self Paced Learning Portals of the Company"/>
    <x v="3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Self Paced Learning Portals of the Company"/>
    <x v="3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Self Paced Learning Portals of the Company"/>
    <x v="3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Self Paced Learning Portals of the Company"/>
    <x v="2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Self Paced Learning Portals of the Company"/>
    <x v="2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Self Paced Learning Portals of the Company"/>
    <x v="2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Self Paced Learning Portals of the Company"/>
    <x v="11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Self Paced Learning Portals of the Company"/>
    <x v="11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Self Paced Learning Portals of the Company"/>
    <x v="11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Instructor or Expert Learning Programs"/>
    <x v="0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Instructor or Expert Learning Programs"/>
    <x v="0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Instructor or Expert Learning Programs"/>
    <x v="0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Instructor or Expert Learning Programs"/>
    <x v="3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Instructor or Expert Learning Programs"/>
    <x v="3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Instructor or Expert Learning Programs"/>
    <x v="3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Instructor or Expert Learning Programs"/>
    <x v="2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Instructor or Expert Learning Programs"/>
    <x v="2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Instructor or Expert Learning Programs"/>
    <x v="2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Instructor or Expert Learning Programs"/>
    <x v="11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Instructor or Expert Learning Programs"/>
    <x v="11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Instructor or Expert Learning Programs"/>
    <x v="11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Learning by observing others"/>
    <x v="0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Learning by observing others"/>
    <x v="0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Learning by observing others"/>
    <x v="0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Learning by observing others"/>
    <x v="3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Learning by observing others"/>
    <x v="3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Learning by observing others"/>
    <x v="3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Learning by observing others"/>
    <x v="2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Learning by observing others"/>
    <x v="2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Learning by observing others"/>
    <x v="2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Learning by observing others"/>
    <x v="11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Learning by observing others"/>
    <x v="11"/>
    <s v="Goal-Oriented Manager"/>
    <x v="3"/>
    <s v="Yes"/>
    <s v="Challenging but Worth Trying"/>
    <s v="N/A"/>
    <x v="5"/>
    <x v="2"/>
    <n v="0"/>
    <x v="0"/>
    <x v="0"/>
    <x v="0"/>
    <x v="0"/>
    <x v="0"/>
    <x v="0"/>
    <x v="0"/>
  </r>
  <r>
    <s v="29/04/2023 15:36:38"/>
    <x v="0"/>
    <n v="560107"/>
    <x v="0"/>
    <x v="0"/>
    <x v="0"/>
    <x v="0"/>
    <s v="No"/>
    <s v="Yes"/>
    <x v="2"/>
    <x v="1"/>
    <s v="Empowering Employer"/>
    <s v="Learning by observing others"/>
    <x v="11"/>
    <s v="Goal-Oriented Manager"/>
    <x v="4"/>
    <s v="Yes"/>
    <s v="Challenging but Worth Trying"/>
    <s v="N/A"/>
    <x v="5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s v="No"/>
    <s v="No"/>
    <x v="3"/>
    <x v="1"/>
    <s v="Empowering Employer"/>
    <s v="Instructor or Expert Learning Programs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s v="No"/>
    <s v="No"/>
    <x v="3"/>
    <x v="1"/>
    <s v="Empowering Employer"/>
    <s v="Instructor or Expert Learning Programs"/>
    <x v="1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s v="No"/>
    <s v="No"/>
    <x v="3"/>
    <x v="1"/>
    <s v="Empowering Employer"/>
    <s v="Instructor or Expert Learning Program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s v="No"/>
    <s v="No"/>
    <x v="3"/>
    <x v="1"/>
    <s v="Empowering Employer"/>
    <s v="Instructor or Expert Learning Programs"/>
    <x v="1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s v="No"/>
    <s v="No"/>
    <x v="3"/>
    <x v="1"/>
    <s v="Empowering Employer"/>
    <s v="Learning by observing others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s v="No"/>
    <s v="No"/>
    <x v="3"/>
    <x v="1"/>
    <s v="Empowering Employer"/>
    <s v="Learning by observing others"/>
    <x v="1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s v="No"/>
    <s v="No"/>
    <x v="3"/>
    <x v="1"/>
    <s v="Empowering Employer"/>
    <s v="Learning by observing others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s v="No"/>
    <s v="No"/>
    <x v="3"/>
    <x v="1"/>
    <s v="Empowering Employer"/>
    <s v="Learning by observing others"/>
    <x v="1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s v="No"/>
    <s v="No"/>
    <x v="3"/>
    <x v="1"/>
    <s v="Empowering Employer"/>
    <s v="Manager Teaching you"/>
    <x v="8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s v="No"/>
    <s v="No"/>
    <x v="3"/>
    <x v="1"/>
    <s v="Empowering Employer"/>
    <s v="Manager Teaching you"/>
    <x v="1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s v="No"/>
    <s v="No"/>
    <x v="3"/>
    <x v="1"/>
    <s v="Empowering Employer"/>
    <s v="Manager Teaching you"/>
    <x v="5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07"/>
    <x v="0"/>
    <n v="590005"/>
    <x v="0"/>
    <x v="1"/>
    <x v="2"/>
    <x v="1"/>
    <s v="No"/>
    <s v="No"/>
    <x v="3"/>
    <x v="1"/>
    <s v="Empowering Employer"/>
    <s v="Manager Teaching you"/>
    <x v="1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s v="No"/>
    <s v="No"/>
    <x v="1"/>
    <x v="2"/>
    <s v="Empowering Employer"/>
    <s v="Self Paced Learning Portals of the Company"/>
    <x v="4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s v="No"/>
    <s v="No"/>
    <x v="1"/>
    <x v="2"/>
    <s v="Empowering Employer"/>
    <s v="Self Paced Learning Portals of the Company"/>
    <x v="1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s v="No"/>
    <s v="No"/>
    <x v="1"/>
    <x v="2"/>
    <s v="Empowering Employer"/>
    <s v="Self Paced Learning Portals of the Company"/>
    <x v="6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s v="No"/>
    <s v="No"/>
    <x v="1"/>
    <x v="2"/>
    <s v="Empowering Employer"/>
    <s v="Self Paced Learning Portals of the Company"/>
    <x v="12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s v="No"/>
    <s v="No"/>
    <x v="1"/>
    <x v="2"/>
    <s v="Empowering Employer"/>
    <s v="Instructor or Expert Learning Programs"/>
    <x v="4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s v="No"/>
    <s v="No"/>
    <x v="1"/>
    <x v="2"/>
    <s v="Empowering Employer"/>
    <s v="Instructor or Expert Learning Programs"/>
    <x v="1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s v="No"/>
    <s v="No"/>
    <x v="1"/>
    <x v="2"/>
    <s v="Empowering Employer"/>
    <s v="Instructor or Expert Learning Programs"/>
    <x v="6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s v="No"/>
    <s v="No"/>
    <x v="1"/>
    <x v="2"/>
    <s v="Empowering Employer"/>
    <s v="Instructor or Expert Learning Programs"/>
    <x v="12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s v="No"/>
    <s v="No"/>
    <x v="1"/>
    <x v="2"/>
    <s v="Empowering Employer"/>
    <s v="Learning by observing others"/>
    <x v="4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s v="No"/>
    <s v="No"/>
    <x v="1"/>
    <x v="2"/>
    <s v="Empowering Employer"/>
    <s v="Learning by observing others"/>
    <x v="1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s v="No"/>
    <s v="No"/>
    <x v="1"/>
    <x v="2"/>
    <s v="Empowering Employer"/>
    <s v="Learning by observing others"/>
    <x v="6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3:17"/>
    <x v="0"/>
    <n v="533201"/>
    <x v="0"/>
    <x v="2"/>
    <x v="2"/>
    <x v="1"/>
    <s v="No"/>
    <s v="No"/>
    <x v="1"/>
    <x v="2"/>
    <s v="Empowering Employer"/>
    <s v="Learning by observing others"/>
    <x v="12"/>
    <s v="Supportive Manager"/>
    <x v="4"/>
    <s v="No"/>
    <s v="Long-Term Commitment"/>
    <s v="N/A"/>
    <x v="1"/>
    <x v="2"/>
    <n v="0"/>
    <x v="0"/>
    <x v="0"/>
    <x v="0"/>
    <x v="0"/>
    <x v="0"/>
    <x v="0"/>
    <x v="0"/>
  </r>
  <r>
    <s v="29/04/2023 15:47:10"/>
    <x v="0"/>
    <n v="560038"/>
    <x v="0"/>
    <x v="2"/>
    <x v="2"/>
    <x v="0"/>
    <s v="Yes"/>
    <s v="No"/>
    <x v="0"/>
    <x v="2"/>
    <s v="Empowering Employer"/>
    <s v="Self Paced Learning Portals of the Company"/>
    <x v="8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s v="Yes"/>
    <s v="No"/>
    <x v="0"/>
    <x v="2"/>
    <s v="Empowering Employer"/>
    <s v="Self Paced Learning Portals of the Company"/>
    <x v="1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s v="Yes"/>
    <s v="No"/>
    <x v="0"/>
    <x v="2"/>
    <s v="Empowering Employer"/>
    <s v="Self Paced Learning Portals of the Company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s v="Yes"/>
    <s v="No"/>
    <x v="0"/>
    <x v="2"/>
    <s v="Empowering Employer"/>
    <s v="Self Paced Learning Portals of the Company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s v="Yes"/>
    <s v="No"/>
    <x v="0"/>
    <x v="2"/>
    <s v="Empowering Employer"/>
    <s v="Trial and error by doing side projects within the company"/>
    <x v="8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s v="Yes"/>
    <s v="No"/>
    <x v="0"/>
    <x v="2"/>
    <s v="Empowering Employer"/>
    <s v="Trial and error by doing side projects within the company"/>
    <x v="1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s v="Yes"/>
    <s v="No"/>
    <x v="0"/>
    <x v="2"/>
    <s v="Empowering Employer"/>
    <s v="Trial and error by doing side projects within the company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s v="Yes"/>
    <s v="No"/>
    <x v="0"/>
    <x v="2"/>
    <s v="Empowering Employer"/>
    <s v="Trial and error by doing side projects within the company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s v="Yes"/>
    <s v="No"/>
    <x v="0"/>
    <x v="2"/>
    <s v="Empowering Employer"/>
    <s v="Manager Teaching you"/>
    <x v="8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s v="Yes"/>
    <s v="No"/>
    <x v="0"/>
    <x v="2"/>
    <s v="Empowering Employer"/>
    <s v="Manager Teaching you"/>
    <x v="1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s v="Yes"/>
    <s v="No"/>
    <x v="0"/>
    <x v="2"/>
    <s v="Empowering Employer"/>
    <s v="Manager Teaching you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5:47:10"/>
    <x v="0"/>
    <n v="560038"/>
    <x v="0"/>
    <x v="2"/>
    <x v="2"/>
    <x v="0"/>
    <s v="Yes"/>
    <s v="No"/>
    <x v="0"/>
    <x v="2"/>
    <s v="Empowering Employer"/>
    <s v="Manager Teaching you"/>
    <x v="2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0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4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4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4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4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1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1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3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3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3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Self Paced Learning Portals of the Company"/>
    <x v="3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0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4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4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4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4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1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1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3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3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3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Trial and error by doing side projects within the company"/>
    <x v="3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0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0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4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4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4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4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1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1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1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3"/>
    <s v="Supportive Manager"/>
    <x v="1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3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3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29/04/2023 16:07:16"/>
    <x v="0"/>
    <n v="400103"/>
    <x v="1"/>
    <x v="4"/>
    <x v="2"/>
    <x v="1"/>
    <s v="Yes"/>
    <s v="No"/>
    <x v="2"/>
    <x v="0"/>
    <s v="Empowering Employer"/>
    <s v="Manager Teaching you"/>
    <x v="3"/>
    <s v="Supportive Manager"/>
    <x v="4"/>
    <s v="Yes"/>
    <s v="Challenging but Worth Trying"/>
    <s v="N/A"/>
    <x v="2"/>
    <x v="5"/>
    <n v="0"/>
    <x v="0"/>
    <x v="0"/>
    <x v="0"/>
    <x v="0"/>
    <x v="0"/>
    <x v="0"/>
    <x v="0"/>
  </r>
  <r>
    <s v="29/04/2023 16:28:57"/>
    <x v="0"/>
    <n v="410210"/>
    <x v="0"/>
    <x v="2"/>
    <x v="2"/>
    <x v="1"/>
    <s v="Yes"/>
    <s v="No"/>
    <x v="5"/>
    <x v="0"/>
    <s v="Empowering Employer"/>
    <s v="Self Paced Learning Portals of the Company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s v="Yes"/>
    <s v="No"/>
    <x v="5"/>
    <x v="0"/>
    <s v="Empowering Employer"/>
    <s v="Self Paced Learning Portals of the Company"/>
    <x v="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s v="Yes"/>
    <s v="No"/>
    <x v="5"/>
    <x v="0"/>
    <s v="Empowering Employer"/>
    <s v="Self Paced Learning Portals of the Company"/>
    <x v="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s v="Yes"/>
    <s v="No"/>
    <x v="5"/>
    <x v="0"/>
    <s v="Empowering Employer"/>
    <s v="Self Paced Learning Portals of the Company"/>
    <x v="12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s v="Yes"/>
    <s v="No"/>
    <x v="5"/>
    <x v="0"/>
    <s v="Empowering Employer"/>
    <s v="Learning by observing others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s v="Yes"/>
    <s v="No"/>
    <x v="5"/>
    <x v="0"/>
    <s v="Empowering Employer"/>
    <s v="Learning by observing others"/>
    <x v="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s v="Yes"/>
    <s v="No"/>
    <x v="5"/>
    <x v="0"/>
    <s v="Empowering Employer"/>
    <s v="Learning by observing others"/>
    <x v="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s v="Yes"/>
    <s v="No"/>
    <x v="5"/>
    <x v="0"/>
    <s v="Empowering Employer"/>
    <s v="Learning by observing others"/>
    <x v="12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s v="Yes"/>
    <s v="No"/>
    <x v="5"/>
    <x v="0"/>
    <s v="Empowering Employer"/>
    <s v="Trial and error by doing side projects within the company"/>
    <x v="8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s v="Yes"/>
    <s v="No"/>
    <x v="5"/>
    <x v="0"/>
    <s v="Empowering Employer"/>
    <s v="Trial and error by doing side projects within the company"/>
    <x v="4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s v="Yes"/>
    <s v="No"/>
    <x v="5"/>
    <x v="0"/>
    <s v="Empowering Employer"/>
    <s v="Trial and error by doing side projects within the company"/>
    <x v="1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28:57"/>
    <x v="0"/>
    <n v="410210"/>
    <x v="0"/>
    <x v="2"/>
    <x v="2"/>
    <x v="1"/>
    <s v="Yes"/>
    <s v="No"/>
    <x v="5"/>
    <x v="0"/>
    <s v="Empowering Employer"/>
    <s v="Trial and error by doing side projects within the company"/>
    <x v="12"/>
    <s v="Supportive Manager"/>
    <x v="4"/>
    <s v="Yes"/>
    <s v="Challenging but Worth Trying"/>
    <s v="N/A"/>
    <x v="5"/>
    <x v="0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Self Paced Learning Portals of the Company"/>
    <x v="0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Self Paced Learning Portals of the Company"/>
    <x v="0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Self Paced Learning Portals of the Company"/>
    <x v="11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Self Paced Learning Portals of the Company"/>
    <x v="11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Self Paced Learning Portals of the Company"/>
    <x v="14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Self Paced Learning Portals of the Company"/>
    <x v="14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Self Paced Learning Portals of the Company"/>
    <x v="12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Self Paced Learning Portals of the Company"/>
    <x v="12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Instructor or Expert Learning Programs"/>
    <x v="0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Instructor or Expert Learning Programs"/>
    <x v="0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Instructor or Expert Learning Programs"/>
    <x v="11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Instructor or Expert Learning Programs"/>
    <x v="11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Instructor or Expert Learning Programs"/>
    <x v="14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Instructor or Expert Learning Programs"/>
    <x v="14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Instructor or Expert Learning Programs"/>
    <x v="12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Instructor or Expert Learning Programs"/>
    <x v="12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Learning by observing others"/>
    <x v="0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Learning by observing others"/>
    <x v="0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Learning by observing others"/>
    <x v="11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Learning by observing others"/>
    <x v="11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Learning by observing others"/>
    <x v="14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Learning by observing others"/>
    <x v="14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Learning by observing others"/>
    <x v="12"/>
    <s v="Goal-Oriented Manager"/>
    <x v="0"/>
    <s v="Yes"/>
    <s v="No"/>
    <s v="N/A"/>
    <x v="5"/>
    <x v="3"/>
    <n v="0"/>
    <x v="0"/>
    <x v="0"/>
    <x v="0"/>
    <x v="0"/>
    <x v="0"/>
    <x v="0"/>
    <x v="0"/>
  </r>
  <r>
    <s v="29/04/2023 16:34:31"/>
    <x v="0"/>
    <n v="400709"/>
    <x v="0"/>
    <x v="4"/>
    <x v="2"/>
    <x v="2"/>
    <s v="Yes"/>
    <s v="Yes"/>
    <x v="8"/>
    <x v="2"/>
    <s v="Learning-focused Employer"/>
    <s v="Learning by observing others"/>
    <x v="12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Instructor or Expert Learning Programs"/>
    <x v="8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Instructor or Expert Learning Programs"/>
    <x v="8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Instructor or Expert Learning Programs"/>
    <x v="0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Instructor or Expert Learning Programs"/>
    <x v="0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Instructor or Expert Learning Programs"/>
    <x v="4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Instructor or Expert Learning Programs"/>
    <x v="4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Instructor or Expert Learning Programs"/>
    <x v="1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Instructor or Expert Learning Programs"/>
    <x v="1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Learning by observing others"/>
    <x v="8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Learning by observing others"/>
    <x v="8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Learning by observing others"/>
    <x v="0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Learning by observing others"/>
    <x v="0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Learning by observing others"/>
    <x v="4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Learning by observing others"/>
    <x v="4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Learning by observing others"/>
    <x v="1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Learning by observing others"/>
    <x v="1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Manager Teaching you"/>
    <x v="8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Manager Teaching you"/>
    <x v="8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Manager Teaching you"/>
    <x v="0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Manager Teaching you"/>
    <x v="0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Manager Teaching you"/>
    <x v="4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Manager Teaching you"/>
    <x v="4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Manager Teaching you"/>
    <x v="1"/>
    <s v="Supportive Manager"/>
    <x v="0"/>
    <s v="No"/>
    <s v="Challenging but Worth Trying"/>
    <s v="N/A"/>
    <x v="2"/>
    <x v="0"/>
    <n v="0"/>
    <x v="0"/>
    <x v="0"/>
    <x v="0"/>
    <x v="0"/>
    <x v="0"/>
    <x v="0"/>
    <x v="0"/>
  </r>
  <r>
    <s v="29/04/2023 16:55:34"/>
    <x v="0"/>
    <n v="147003"/>
    <x v="0"/>
    <x v="2"/>
    <x v="2"/>
    <x v="0"/>
    <s v="No"/>
    <s v="No"/>
    <x v="2"/>
    <x v="1"/>
    <s v="Empowering Employer"/>
    <s v="Manager Teaching you"/>
    <x v="1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Self Paced Learning Portals of the Company"/>
    <x v="8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Self Paced Learning Portals of the Company"/>
    <x v="8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Self Paced Learning Portals of the Company"/>
    <x v="0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Self Paced Learning Portals of the Company"/>
    <x v="0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Self Paced Learning Portals of the Company"/>
    <x v="5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Self Paced Learning Portals of the Company"/>
    <x v="5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Self Paced Learning Portals of the Company"/>
    <x v="3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Self Paced Learning Portals of the Company"/>
    <x v="3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Instructor or Expert Learning Programs"/>
    <x v="8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Instructor or Expert Learning Programs"/>
    <x v="8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Instructor or Expert Learning Programs"/>
    <x v="0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Instructor or Expert Learning Programs"/>
    <x v="0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Instructor or Expert Learning Programs"/>
    <x v="5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Instructor or Expert Learning Programs"/>
    <x v="5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Instructor or Expert Learning Programs"/>
    <x v="3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Instructor or Expert Learning Programs"/>
    <x v="3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Learning by observing others"/>
    <x v="8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Learning by observing others"/>
    <x v="8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Learning by observing others"/>
    <x v="0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Learning by observing others"/>
    <x v="0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Learning by observing others"/>
    <x v="5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Learning by observing others"/>
    <x v="5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Learning by observing others"/>
    <x v="3"/>
    <s v="Goal-Oriented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16:58:43"/>
    <x v="0"/>
    <n v="456010"/>
    <x v="1"/>
    <x v="1"/>
    <x v="0"/>
    <x v="0"/>
    <s v="No"/>
    <s v="No"/>
    <x v="4"/>
    <x v="1"/>
    <s v="Empowering Employer"/>
    <s v="Learning by observing others"/>
    <x v="3"/>
    <s v="Goal-Oriented Manager"/>
    <x v="2"/>
    <s v="Yes"/>
    <s v="Challenging but Worth Trying"/>
    <s v="N/A"/>
    <x v="2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s v="No"/>
    <s v="No"/>
    <x v="0"/>
    <x v="0"/>
    <s v="Empowering Employer"/>
    <s v="Self Paced Learning Portals of the Company"/>
    <x v="8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s v="No"/>
    <s v="No"/>
    <x v="0"/>
    <x v="0"/>
    <s v="Empowering Employer"/>
    <s v="Self Paced Learning Portals of the Company"/>
    <x v="2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s v="No"/>
    <s v="No"/>
    <x v="0"/>
    <x v="0"/>
    <s v="Empowering Employer"/>
    <s v="Self Paced Learning Portals of the Company"/>
    <x v="6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s v="No"/>
    <s v="No"/>
    <x v="0"/>
    <x v="0"/>
    <s v="Empowering Employer"/>
    <s v="Self Paced Learning Portals of the Company"/>
    <x v="11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s v="No"/>
    <s v="No"/>
    <x v="0"/>
    <x v="0"/>
    <s v="Empowering Employer"/>
    <s v="Instructor or Expert Learning Programs"/>
    <x v="8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s v="No"/>
    <s v="No"/>
    <x v="0"/>
    <x v="0"/>
    <s v="Empowering Employer"/>
    <s v="Instructor or Expert Learning Programs"/>
    <x v="2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s v="No"/>
    <s v="No"/>
    <x v="0"/>
    <x v="0"/>
    <s v="Empowering Employer"/>
    <s v="Instructor or Expert Learning Programs"/>
    <x v="6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s v="No"/>
    <s v="No"/>
    <x v="0"/>
    <x v="0"/>
    <s v="Empowering Employer"/>
    <s v="Instructor or Expert Learning Programs"/>
    <x v="11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s v="No"/>
    <s v="No"/>
    <x v="0"/>
    <x v="0"/>
    <s v="Empowering Employer"/>
    <s v="Self Purchased Course from External Platforms"/>
    <x v="8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s v="No"/>
    <s v="No"/>
    <x v="0"/>
    <x v="0"/>
    <s v="Empowering Employer"/>
    <s v="Self Purchased Course from External Platforms"/>
    <x v="2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s v="No"/>
    <s v="No"/>
    <x v="0"/>
    <x v="0"/>
    <s v="Empowering Employer"/>
    <s v="Self Purchased Course from External Platforms"/>
    <x v="6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6:59:21"/>
    <x v="0"/>
    <n v="142026"/>
    <x v="1"/>
    <x v="0"/>
    <x v="0"/>
    <x v="1"/>
    <s v="No"/>
    <s v="No"/>
    <x v="0"/>
    <x v="0"/>
    <s v="Empowering Employer"/>
    <s v="Self Purchased Course from External Platforms"/>
    <x v="11"/>
    <s v="Supportive Manager"/>
    <x v="1"/>
    <s v="No"/>
    <s v="Challenging but Worth Trying"/>
    <s v="N/A"/>
    <x v="0"/>
    <x v="4"/>
    <n v="0"/>
    <x v="0"/>
    <x v="0"/>
    <x v="0"/>
    <x v="0"/>
    <x v="0"/>
    <x v="0"/>
    <x v="0"/>
  </r>
  <r>
    <s v="29/04/2023 17:08:47"/>
    <x v="0"/>
    <n v="605004"/>
    <x v="1"/>
    <x v="3"/>
    <x v="1"/>
    <x v="0"/>
    <s v="No"/>
    <s v="No"/>
    <x v="5"/>
    <x v="0"/>
    <s v="Empowering Employer"/>
    <s v="Instructor or Expert Learning Program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s v="No"/>
    <s v="No"/>
    <x v="5"/>
    <x v="0"/>
    <s v="Empowering Employer"/>
    <s v="Instructor or Expert Learning Program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s v="No"/>
    <s v="No"/>
    <x v="5"/>
    <x v="0"/>
    <s v="Empowering Employer"/>
    <s v="Instructor or Expert Learning Programs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s v="No"/>
    <s v="No"/>
    <x v="5"/>
    <x v="0"/>
    <s v="Empowering Employer"/>
    <s v="Instructor or Expert Learning Programs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s v="No"/>
    <s v="No"/>
    <x v="5"/>
    <x v="0"/>
    <s v="Empowering Employer"/>
    <s v="Learning by observing other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s v="No"/>
    <s v="No"/>
    <x v="5"/>
    <x v="0"/>
    <s v="Empowering Employer"/>
    <s v="Learning by observing other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s v="No"/>
    <s v="No"/>
    <x v="5"/>
    <x v="0"/>
    <s v="Empowering Employer"/>
    <s v="Learning by observing others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s v="No"/>
    <s v="No"/>
    <x v="5"/>
    <x v="0"/>
    <s v="Empowering Employer"/>
    <s v="Learning by observing others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s v="No"/>
    <s v="No"/>
    <x v="5"/>
    <x v="0"/>
    <s v="Empowering Employer"/>
    <s v="Trial and error by doing side projects within the company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s v="No"/>
    <s v="No"/>
    <x v="5"/>
    <x v="0"/>
    <s v="Empowering Employer"/>
    <s v="Trial and error by doing side projects within the company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s v="No"/>
    <s v="No"/>
    <x v="5"/>
    <x v="0"/>
    <s v="Empowering Employer"/>
    <s v="Trial and error by doing side projects within the company"/>
    <x v="4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08:47"/>
    <x v="0"/>
    <n v="605004"/>
    <x v="1"/>
    <x v="3"/>
    <x v="1"/>
    <x v="0"/>
    <s v="No"/>
    <s v="No"/>
    <x v="5"/>
    <x v="0"/>
    <s v="Empowering Employer"/>
    <s v="Trial and error by doing side projects within the company"/>
    <x v="11"/>
    <s v="Supportive Manager"/>
    <x v="2"/>
    <s v="Yes"/>
    <s v="No"/>
    <s v="N/A"/>
    <x v="2"/>
    <x v="2"/>
    <n v="0"/>
    <x v="0"/>
    <x v="0"/>
    <x v="0"/>
    <x v="0"/>
    <x v="0"/>
    <x v="0"/>
    <x v="0"/>
  </r>
  <r>
    <s v="29/04/2023 17:10:22"/>
    <x v="0"/>
    <n v="456010"/>
    <x v="1"/>
    <x v="4"/>
    <x v="1"/>
    <x v="1"/>
    <s v="No"/>
    <s v="No"/>
    <x v="1"/>
    <x v="0"/>
    <s v="Rewarding Employer"/>
    <s v="Self Paced Learning Portals of the Company"/>
    <x v="0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s v="No"/>
    <s v="No"/>
    <x v="1"/>
    <x v="0"/>
    <s v="Rewarding Employer"/>
    <s v="Self Paced Learning Portals of the Company"/>
    <x v="4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s v="No"/>
    <s v="No"/>
    <x v="1"/>
    <x v="0"/>
    <s v="Rewarding Employer"/>
    <s v="Self Paced Learning Portals of the Company"/>
    <x v="1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s v="No"/>
    <s v="No"/>
    <x v="1"/>
    <x v="0"/>
    <s v="Rewarding Employer"/>
    <s v="Self Paced Learning Portals of the Company"/>
    <x v="5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s v="No"/>
    <s v="No"/>
    <x v="1"/>
    <x v="0"/>
    <s v="Rewarding Employer"/>
    <s v="Learning by observing others"/>
    <x v="0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s v="No"/>
    <s v="No"/>
    <x v="1"/>
    <x v="0"/>
    <s v="Rewarding Employer"/>
    <s v="Learning by observing others"/>
    <x v="4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s v="No"/>
    <s v="No"/>
    <x v="1"/>
    <x v="0"/>
    <s v="Rewarding Employer"/>
    <s v="Learning by observing others"/>
    <x v="1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s v="No"/>
    <s v="No"/>
    <x v="1"/>
    <x v="0"/>
    <s v="Rewarding Employer"/>
    <s v="Learning by observing others"/>
    <x v="5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s v="No"/>
    <s v="No"/>
    <x v="1"/>
    <x v="0"/>
    <s v="Rewarding Employer"/>
    <s v="Manager Teaching you"/>
    <x v="0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s v="No"/>
    <s v="No"/>
    <x v="1"/>
    <x v="0"/>
    <s v="Rewarding Employer"/>
    <s v="Manager Teaching you"/>
    <x v="4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s v="No"/>
    <s v="No"/>
    <x v="1"/>
    <x v="0"/>
    <s v="Rewarding Employer"/>
    <s v="Manager Teaching you"/>
    <x v="1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0:22"/>
    <x v="0"/>
    <n v="456010"/>
    <x v="1"/>
    <x v="4"/>
    <x v="1"/>
    <x v="1"/>
    <s v="No"/>
    <s v="No"/>
    <x v="1"/>
    <x v="0"/>
    <s v="Rewarding Employer"/>
    <s v="Manager Teaching you"/>
    <x v="5"/>
    <s v="Clear Communicator"/>
    <x v="0"/>
    <s v="No"/>
    <s v="Long-Term Commitment"/>
    <s v="N/A"/>
    <x v="2"/>
    <x v="4"/>
    <n v="0"/>
    <x v="0"/>
    <x v="0"/>
    <x v="0"/>
    <x v="0"/>
    <x v="0"/>
    <x v="0"/>
    <x v="0"/>
  </r>
  <r>
    <s v="29/04/2023 17:15:39"/>
    <x v="0"/>
    <n v="456006"/>
    <x v="0"/>
    <x v="4"/>
    <x v="0"/>
    <x v="2"/>
    <s v="Yes"/>
    <s v="Yes"/>
    <x v="1"/>
    <x v="2"/>
    <s v="Learning-focused Employer"/>
    <s v="Self Paced Learning Portals of the Company"/>
    <x v="8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s v="Yes"/>
    <s v="Yes"/>
    <x v="1"/>
    <x v="2"/>
    <s v="Learning-focused Employer"/>
    <s v="Self Paced Learning Portals of the Company"/>
    <x v="0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s v="Yes"/>
    <s v="Yes"/>
    <x v="1"/>
    <x v="2"/>
    <s v="Learning-focused Employer"/>
    <s v="Self Paced Learning Portals of the Company"/>
    <x v="4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s v="Yes"/>
    <s v="Yes"/>
    <x v="1"/>
    <x v="2"/>
    <s v="Learning-focused Employer"/>
    <s v="Self Paced Learning Portals of the Company"/>
    <x v="13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s v="Yes"/>
    <s v="Yes"/>
    <x v="1"/>
    <x v="2"/>
    <s v="Learning-focused Employer"/>
    <s v="Trial and error by doing side projects within the company"/>
    <x v="8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s v="Yes"/>
    <s v="Yes"/>
    <x v="1"/>
    <x v="2"/>
    <s v="Learning-focused Employer"/>
    <s v="Trial and error by doing side projects within the company"/>
    <x v="0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s v="Yes"/>
    <s v="Yes"/>
    <x v="1"/>
    <x v="2"/>
    <s v="Learning-focused Employer"/>
    <s v="Trial and error by doing side projects within the company"/>
    <x v="4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s v="Yes"/>
    <s v="Yes"/>
    <x v="1"/>
    <x v="2"/>
    <s v="Learning-focused Employer"/>
    <s v="Trial and error by doing side projects within the company"/>
    <x v="13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s v="Yes"/>
    <s v="Yes"/>
    <x v="1"/>
    <x v="2"/>
    <s v="Learning-focused Employer"/>
    <s v="Self Purchased Course from External Platforms"/>
    <x v="8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s v="Yes"/>
    <s v="Yes"/>
    <x v="1"/>
    <x v="2"/>
    <s v="Learning-focused Employer"/>
    <s v="Self Purchased Course from External Platforms"/>
    <x v="0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s v="Yes"/>
    <s v="Yes"/>
    <x v="1"/>
    <x v="2"/>
    <s v="Learning-focused Employer"/>
    <s v="Self Purchased Course from External Platforms"/>
    <x v="4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5:39"/>
    <x v="0"/>
    <n v="456006"/>
    <x v="0"/>
    <x v="4"/>
    <x v="0"/>
    <x v="2"/>
    <s v="Yes"/>
    <s v="Yes"/>
    <x v="1"/>
    <x v="2"/>
    <s v="Learning-focused Employer"/>
    <s v="Self Purchased Course from External Platforms"/>
    <x v="13"/>
    <s v="Clear Communicator"/>
    <x v="1"/>
    <s v="Yes"/>
    <s v="No"/>
    <s v="N/A"/>
    <x v="1"/>
    <x v="3"/>
    <n v="0"/>
    <x v="0"/>
    <x v="0"/>
    <x v="0"/>
    <x v="0"/>
    <x v="0"/>
    <x v="0"/>
    <x v="0"/>
  </r>
  <r>
    <s v="29/04/2023 17:18:20"/>
    <x v="0"/>
    <n v="452010"/>
    <x v="0"/>
    <x v="2"/>
    <x v="2"/>
    <x v="1"/>
    <s v="No"/>
    <s v="No"/>
    <x v="8"/>
    <x v="0"/>
    <s v="Learning-focused Employer"/>
    <s v="Trial and error by doing side projects within the company"/>
    <x v="8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s v="No"/>
    <s v="No"/>
    <x v="8"/>
    <x v="0"/>
    <s v="Learning-focused Employer"/>
    <s v="Trial and error by doing side projects within the company"/>
    <x v="0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s v="No"/>
    <s v="No"/>
    <x v="8"/>
    <x v="0"/>
    <s v="Learning-focused Employer"/>
    <s v="Trial and error by doing side projects within the company"/>
    <x v="1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s v="No"/>
    <s v="No"/>
    <x v="8"/>
    <x v="0"/>
    <s v="Learning-focused Employer"/>
    <s v="Trial and error by doing side projects within the company"/>
    <x v="14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s v="No"/>
    <s v="No"/>
    <x v="8"/>
    <x v="0"/>
    <s v="Learning-focused Employer"/>
    <s v="Self Purchased Course from External Platforms"/>
    <x v="8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s v="No"/>
    <s v="No"/>
    <x v="8"/>
    <x v="0"/>
    <s v="Learning-focused Employer"/>
    <s v="Self Purchased Course from External Platforms"/>
    <x v="0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s v="No"/>
    <s v="No"/>
    <x v="8"/>
    <x v="0"/>
    <s v="Learning-focused Employer"/>
    <s v="Self Purchased Course from External Platforms"/>
    <x v="1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s v="No"/>
    <s v="No"/>
    <x v="8"/>
    <x v="0"/>
    <s v="Learning-focused Employer"/>
    <s v="Self Purchased Course from External Platforms"/>
    <x v="14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s v="No"/>
    <s v="No"/>
    <x v="8"/>
    <x v="0"/>
    <s v="Learning-focused Employer"/>
    <s v="Manager Teaching you"/>
    <x v="8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s v="No"/>
    <s v="No"/>
    <x v="8"/>
    <x v="0"/>
    <s v="Learning-focused Employer"/>
    <s v="Manager Teaching you"/>
    <x v="0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s v="No"/>
    <s v="No"/>
    <x v="8"/>
    <x v="0"/>
    <s v="Learning-focused Employer"/>
    <s v="Manager Teaching you"/>
    <x v="1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18:20"/>
    <x v="0"/>
    <n v="452010"/>
    <x v="0"/>
    <x v="2"/>
    <x v="2"/>
    <x v="1"/>
    <s v="No"/>
    <s v="No"/>
    <x v="8"/>
    <x v="0"/>
    <s v="Learning-focused Employer"/>
    <s v="Manager Teaching you"/>
    <x v="14"/>
    <s v="Supportive Manager"/>
    <x v="4"/>
    <s v="No"/>
    <s v="Long-Term Commitment"/>
    <s v="N/A"/>
    <x v="2"/>
    <x v="5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Self Paced Learning Portals of the Company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Self Paced Learning Portals of the Company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Self Paced Learning Portals of the Company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Self Paced Learning Portals of the Company"/>
    <x v="4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Self Paced Learning Portals of the Company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Self Paced Learning Portals of the Company"/>
    <x v="1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Self Paced Learning Portals of the Company"/>
    <x v="5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Self Paced Learning Portals of the Company"/>
    <x v="5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Instructor or Expert Learning Programs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Instructor or Expert Learning Programs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Instructor or Expert Learning Programs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Instructor or Expert Learning Programs"/>
    <x v="4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Instructor or Expert Learning Programs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Instructor or Expert Learning Programs"/>
    <x v="1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Instructor or Expert Learning Programs"/>
    <x v="5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Instructor or Expert Learning Programs"/>
    <x v="5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Manager Teaching you"/>
    <x v="8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Manager Teaching you"/>
    <x v="8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Manager Teaching you"/>
    <x v="4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Manager Teaching you"/>
    <x v="4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Manager Teaching you"/>
    <x v="1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Manager Teaching you"/>
    <x v="1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Manager Teaching you"/>
    <x v="5"/>
    <s v="Supportive Manager"/>
    <x v="3"/>
    <s v="Yes"/>
    <s v="Challenging but Worth Trying"/>
    <s v="N/A"/>
    <x v="2"/>
    <x v="0"/>
    <n v="0"/>
    <x v="0"/>
    <x v="0"/>
    <x v="0"/>
    <x v="0"/>
    <x v="0"/>
    <x v="0"/>
    <x v="0"/>
  </r>
  <r>
    <s v="29/04/2023 17:20:56"/>
    <x v="0"/>
    <n v="456010"/>
    <x v="1"/>
    <x v="4"/>
    <x v="0"/>
    <x v="0"/>
    <s v="Yes"/>
    <s v="Yes"/>
    <x v="4"/>
    <x v="1"/>
    <s v="Empowering Employer"/>
    <s v="Manager Teaching you"/>
    <x v="5"/>
    <s v="Supportive Manager"/>
    <x v="4"/>
    <s v="Yes"/>
    <s v="Challenging but Worth Trying"/>
    <s v="N/A"/>
    <x v="2"/>
    <x v="0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aced Learning Portals of the Company"/>
    <x v="5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aced Learning Portals of the Company"/>
    <x v="5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aced Learning Portals of the Company"/>
    <x v="3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aced Learning Portals of the Company"/>
    <x v="3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aced Learning Portals of the Company"/>
    <x v="2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aced Learning Portals of the Company"/>
    <x v="2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aced Learning Portals of the Company"/>
    <x v="11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aced Learning Portals of the Company"/>
    <x v="11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Instructor or Expert Learning Programs"/>
    <x v="5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Instructor or Expert Learning Programs"/>
    <x v="5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Instructor or Expert Learning Programs"/>
    <x v="3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Instructor or Expert Learning Programs"/>
    <x v="3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Instructor or Expert Learning Programs"/>
    <x v="2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Instructor or Expert Learning Programs"/>
    <x v="2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Instructor or Expert Learning Programs"/>
    <x v="11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Instructor or Expert Learning Programs"/>
    <x v="11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urchased Course from External Platforms"/>
    <x v="5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urchased Course from External Platforms"/>
    <x v="5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urchased Course from External Platforms"/>
    <x v="3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urchased Course from External Platforms"/>
    <x v="3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urchased Course from External Platforms"/>
    <x v="2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urchased Course from External Platforms"/>
    <x v="2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urchased Course from External Platforms"/>
    <x v="11"/>
    <s v="Supportive Manager"/>
    <x v="1"/>
    <s v="Yes"/>
    <s v="Challenging but Worth Trying"/>
    <s v="N/A"/>
    <x v="4"/>
    <x v="2"/>
    <n v="0"/>
    <x v="0"/>
    <x v="0"/>
    <x v="0"/>
    <x v="0"/>
    <x v="0"/>
    <x v="0"/>
    <x v="0"/>
  </r>
  <r>
    <s v="29/04/2023 17:36:01"/>
    <x v="0"/>
    <n v="721302"/>
    <x v="1"/>
    <x v="0"/>
    <x v="0"/>
    <x v="0"/>
    <s v="No"/>
    <s v="No"/>
    <x v="4"/>
    <x v="0"/>
    <s v="Empowering Employer"/>
    <s v="Self Purchased Course from External Platforms"/>
    <x v="11"/>
    <s v="Supportive Manager"/>
    <x v="2"/>
    <s v="Yes"/>
    <s v="Challenging but Worth Trying"/>
    <s v="N/A"/>
    <x v="4"/>
    <x v="2"/>
    <n v="0"/>
    <x v="0"/>
    <x v="0"/>
    <x v="0"/>
    <x v="0"/>
    <x v="0"/>
    <x v="0"/>
    <x v="0"/>
  </r>
  <r>
    <s v="29/04/2023 17:41:30"/>
    <x v="0"/>
    <n v="731130"/>
    <x v="0"/>
    <x v="4"/>
    <x v="0"/>
    <x v="0"/>
    <s v="Yes"/>
    <s v="Yes"/>
    <x v="1"/>
    <x v="1"/>
    <s v="Empowering Employer"/>
    <s v="Self Paced Learning Portals of the Company"/>
    <x v="8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s v="Yes"/>
    <s v="Yes"/>
    <x v="1"/>
    <x v="1"/>
    <s v="Empowering Employer"/>
    <s v="Self Paced Learning Portals of the Company"/>
    <x v="10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s v="Yes"/>
    <s v="Yes"/>
    <x v="1"/>
    <x v="1"/>
    <s v="Empowering Employer"/>
    <s v="Self Paced Learning Portals of the Company"/>
    <x v="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s v="Yes"/>
    <s v="Yes"/>
    <x v="1"/>
    <x v="1"/>
    <s v="Empowering Employer"/>
    <s v="Self Paced Learning Portals of the Company"/>
    <x v="1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s v="Yes"/>
    <s v="Yes"/>
    <x v="1"/>
    <x v="1"/>
    <s v="Empowering Employer"/>
    <s v="Instructor or Expert Learning Programs"/>
    <x v="8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s v="Yes"/>
    <s v="Yes"/>
    <x v="1"/>
    <x v="1"/>
    <s v="Empowering Employer"/>
    <s v="Instructor or Expert Learning Programs"/>
    <x v="10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s v="Yes"/>
    <s v="Yes"/>
    <x v="1"/>
    <x v="1"/>
    <s v="Empowering Employer"/>
    <s v="Instructor or Expert Learning Programs"/>
    <x v="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s v="Yes"/>
    <s v="Yes"/>
    <x v="1"/>
    <x v="1"/>
    <s v="Empowering Employer"/>
    <s v="Instructor or Expert Learning Programs"/>
    <x v="1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s v="Yes"/>
    <s v="Yes"/>
    <x v="1"/>
    <x v="1"/>
    <s v="Empowering Employer"/>
    <s v="Learning by observing others"/>
    <x v="8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s v="Yes"/>
    <s v="Yes"/>
    <x v="1"/>
    <x v="1"/>
    <s v="Empowering Employer"/>
    <s v="Learning by observing others"/>
    <x v="10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s v="Yes"/>
    <s v="Yes"/>
    <x v="1"/>
    <x v="1"/>
    <s v="Empowering Employer"/>
    <s v="Learning by observing others"/>
    <x v="4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1:30"/>
    <x v="0"/>
    <n v="731130"/>
    <x v="0"/>
    <x v="4"/>
    <x v="0"/>
    <x v="0"/>
    <s v="Yes"/>
    <s v="Yes"/>
    <x v="1"/>
    <x v="1"/>
    <s v="Empowering Employer"/>
    <s v="Learning by observing others"/>
    <x v="1"/>
    <s v="Clear Communicato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17:43:37"/>
    <x v="0"/>
    <n v="600049"/>
    <x v="1"/>
    <x v="3"/>
    <x v="0"/>
    <x v="1"/>
    <s v="No"/>
    <s v="No"/>
    <x v="4"/>
    <x v="1"/>
    <s v="Rewarding Employer"/>
    <s v="Self Paced Learning Portals of the Company"/>
    <x v="0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s v="No"/>
    <s v="No"/>
    <x v="4"/>
    <x v="1"/>
    <s v="Rewarding Employer"/>
    <s v="Self Paced Learning Portals of the Company"/>
    <x v="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s v="No"/>
    <s v="No"/>
    <x v="4"/>
    <x v="1"/>
    <s v="Rewarding Employer"/>
    <s v="Self Paced Learning Portals of the Company"/>
    <x v="3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s v="No"/>
    <s v="No"/>
    <x v="4"/>
    <x v="1"/>
    <s v="Rewarding Employer"/>
    <s v="Self Paced Learning Portals of the Company"/>
    <x v="9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s v="No"/>
    <s v="No"/>
    <x v="4"/>
    <x v="1"/>
    <s v="Rewarding Employer"/>
    <s v="Trial and error by doing side projects within the company"/>
    <x v="0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s v="No"/>
    <s v="No"/>
    <x v="4"/>
    <x v="1"/>
    <s v="Rewarding Employer"/>
    <s v="Trial and error by doing side projects within the company"/>
    <x v="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s v="No"/>
    <s v="No"/>
    <x v="4"/>
    <x v="1"/>
    <s v="Rewarding Employer"/>
    <s v="Trial and error by doing side projects within the company"/>
    <x v="3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s v="No"/>
    <s v="No"/>
    <x v="4"/>
    <x v="1"/>
    <s v="Rewarding Employer"/>
    <s v="Trial and error by doing side projects within the company"/>
    <x v="9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s v="No"/>
    <s v="No"/>
    <x v="4"/>
    <x v="1"/>
    <s v="Rewarding Employer"/>
    <s v="Self Purchased Course from External Platforms"/>
    <x v="0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s v="No"/>
    <s v="No"/>
    <x v="4"/>
    <x v="1"/>
    <s v="Rewarding Employer"/>
    <s v="Self Purchased Course from External Platforms"/>
    <x v="1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s v="No"/>
    <s v="No"/>
    <x v="4"/>
    <x v="1"/>
    <s v="Rewarding Employer"/>
    <s v="Self Purchased Course from External Platforms"/>
    <x v="3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3:37"/>
    <x v="0"/>
    <n v="600049"/>
    <x v="1"/>
    <x v="3"/>
    <x v="0"/>
    <x v="1"/>
    <s v="No"/>
    <s v="No"/>
    <x v="4"/>
    <x v="1"/>
    <s v="Rewarding Employer"/>
    <s v="Self Purchased Course from External Platforms"/>
    <x v="9"/>
    <s v="Supportive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8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8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1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10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10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10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3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3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3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12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12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12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Instructor or Expert Learning Programs"/>
    <x v="12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8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8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8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1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10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10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10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3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3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3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12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12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12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Learning by observing others"/>
    <x v="12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8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8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8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1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10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10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10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3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3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3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12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12"/>
    <s v="Supportive Manager"/>
    <x v="2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12"/>
    <s v="Supportive Manager"/>
    <x v="3"/>
    <s v="Yes"/>
    <s v="Challenging but Worth Trying"/>
    <s v="N/A"/>
    <x v="4"/>
    <x v="1"/>
    <n v="0"/>
    <x v="0"/>
    <x v="0"/>
    <x v="0"/>
    <x v="0"/>
    <x v="0"/>
    <x v="0"/>
    <x v="0"/>
  </r>
  <r>
    <s v="29/04/2023 17:46:34"/>
    <x v="0"/>
    <n v="781014"/>
    <x v="0"/>
    <x v="2"/>
    <x v="2"/>
    <x v="1"/>
    <s v="No"/>
    <s v="No"/>
    <x v="4"/>
    <x v="1"/>
    <s v="Empowering Employer"/>
    <s v="Trial and error by doing side projects within the company"/>
    <x v="12"/>
    <s v="Supportive Manager"/>
    <x v="4"/>
    <s v="Yes"/>
    <s v="Challenging but Worth Trying"/>
    <s v="N/A"/>
    <x v="4"/>
    <x v="1"/>
    <n v="0"/>
    <x v="0"/>
    <x v="0"/>
    <x v="0"/>
    <x v="0"/>
    <x v="0"/>
    <x v="0"/>
    <x v="0"/>
  </r>
  <r>
    <s v="29/04/2023 17:58:50"/>
    <x v="0"/>
    <n v="144602"/>
    <x v="0"/>
    <x v="2"/>
    <x v="0"/>
    <x v="0"/>
    <s v="No"/>
    <s v="No"/>
    <x v="9"/>
    <x v="1"/>
    <s v="Empowering Employer"/>
    <s v="Self Paced Learning Portals of the Company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s v="No"/>
    <s v="No"/>
    <x v="9"/>
    <x v="1"/>
    <s v="Empowering Employer"/>
    <s v="Self Paced Learning Portals of the Company"/>
    <x v="4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s v="No"/>
    <s v="No"/>
    <x v="9"/>
    <x v="1"/>
    <s v="Empowering Employer"/>
    <s v="Self Paced Learning Portals of the Company"/>
    <x v="6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s v="No"/>
    <s v="No"/>
    <x v="9"/>
    <x v="1"/>
    <s v="Empowering Employer"/>
    <s v="Self Paced Learning Portals of the Company"/>
    <x v="11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s v="No"/>
    <s v="No"/>
    <x v="9"/>
    <x v="1"/>
    <s v="Empowering Employer"/>
    <s v="Instructor or Expert Learning Programs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s v="No"/>
    <s v="No"/>
    <x v="9"/>
    <x v="1"/>
    <s v="Empowering Employer"/>
    <s v="Instructor or Expert Learning Programs"/>
    <x v="4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s v="No"/>
    <s v="No"/>
    <x v="9"/>
    <x v="1"/>
    <s v="Empowering Employer"/>
    <s v="Instructor or Expert Learning Programs"/>
    <x v="6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s v="No"/>
    <s v="No"/>
    <x v="9"/>
    <x v="1"/>
    <s v="Empowering Employer"/>
    <s v="Instructor or Expert Learning Programs"/>
    <x v="11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s v="No"/>
    <s v="No"/>
    <x v="9"/>
    <x v="1"/>
    <s v="Empowering Employer"/>
    <s v="Self Purchased Course from External Platforms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s v="No"/>
    <s v="No"/>
    <x v="9"/>
    <x v="1"/>
    <s v="Empowering Employer"/>
    <s v="Self Purchased Course from External Platforms"/>
    <x v="4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s v="No"/>
    <s v="No"/>
    <x v="9"/>
    <x v="1"/>
    <s v="Empowering Employer"/>
    <s v="Self Purchased Course from External Platforms"/>
    <x v="6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0"/>
    <x v="0"/>
    <n v="144602"/>
    <x v="0"/>
    <x v="2"/>
    <x v="0"/>
    <x v="0"/>
    <s v="No"/>
    <s v="No"/>
    <x v="9"/>
    <x v="1"/>
    <s v="Empowering Employer"/>
    <s v="Self Purchased Course from External Platforms"/>
    <x v="11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s v="No"/>
    <s v="No"/>
    <x v="5"/>
    <x v="1"/>
    <s v="Empowering Employer"/>
    <s v="Instructor or Expert Learning Programs"/>
    <x v="0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s v="No"/>
    <s v="No"/>
    <x v="5"/>
    <x v="1"/>
    <s v="Empowering Employer"/>
    <s v="Instructor or Expert Learning Programs"/>
    <x v="4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s v="No"/>
    <s v="No"/>
    <x v="5"/>
    <x v="1"/>
    <s v="Empowering Employer"/>
    <s v="Instructor or Expert Learning Programs"/>
    <x v="1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s v="No"/>
    <s v="No"/>
    <x v="5"/>
    <x v="1"/>
    <s v="Empowering Employer"/>
    <s v="Instructor or Expert Learning Programs"/>
    <x v="3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s v="No"/>
    <s v="No"/>
    <x v="5"/>
    <x v="1"/>
    <s v="Empowering Employer"/>
    <s v="Learning by observing others"/>
    <x v="0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s v="No"/>
    <s v="No"/>
    <x v="5"/>
    <x v="1"/>
    <s v="Empowering Employer"/>
    <s v="Learning by observing others"/>
    <x v="4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s v="No"/>
    <s v="No"/>
    <x v="5"/>
    <x v="1"/>
    <s v="Empowering Employer"/>
    <s v="Learning by observing others"/>
    <x v="1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s v="No"/>
    <s v="No"/>
    <x v="5"/>
    <x v="1"/>
    <s v="Empowering Employer"/>
    <s v="Learning by observing others"/>
    <x v="3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s v="No"/>
    <s v="No"/>
    <x v="5"/>
    <x v="1"/>
    <s v="Empowering Employer"/>
    <s v="Trial and error by doing side projects within the company"/>
    <x v="0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s v="No"/>
    <s v="No"/>
    <x v="5"/>
    <x v="1"/>
    <s v="Empowering Employer"/>
    <s v="Trial and error by doing side projects within the company"/>
    <x v="4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s v="No"/>
    <s v="No"/>
    <x v="5"/>
    <x v="1"/>
    <s v="Empowering Employer"/>
    <s v="Trial and error by doing side projects within the company"/>
    <x v="1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8:52"/>
    <x v="0"/>
    <n v="110006"/>
    <x v="0"/>
    <x v="1"/>
    <x v="2"/>
    <x v="0"/>
    <s v="No"/>
    <s v="No"/>
    <x v="5"/>
    <x v="1"/>
    <s v="Empowering Employer"/>
    <s v="Trial and error by doing side projects within the company"/>
    <x v="3"/>
    <s v="Clear Communicator"/>
    <x v="4"/>
    <s v="No"/>
    <s v="Challenging but Worth Trying"/>
    <s v="N/A"/>
    <x v="2"/>
    <x v="6"/>
    <n v="0"/>
    <x v="0"/>
    <x v="0"/>
    <x v="0"/>
    <x v="0"/>
    <x v="0"/>
    <x v="0"/>
    <x v="0"/>
  </r>
  <r>
    <s v="29/04/2023 17:59:13"/>
    <x v="0"/>
    <n v="452009"/>
    <x v="1"/>
    <x v="3"/>
    <x v="0"/>
    <x v="0"/>
    <s v="No"/>
    <s v="No"/>
    <x v="4"/>
    <x v="0"/>
    <s v="Learning-focused Employer"/>
    <s v="Self Paced Learning Portals of the Company"/>
    <x v="8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s v="No"/>
    <s v="No"/>
    <x v="4"/>
    <x v="0"/>
    <s v="Learning-focused Employer"/>
    <s v="Self Paced Learning Portals of the Company"/>
    <x v="2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s v="No"/>
    <s v="No"/>
    <x v="4"/>
    <x v="0"/>
    <s v="Learning-focused Employer"/>
    <s v="Self Paced Learning Portals of the Company"/>
    <x v="6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s v="No"/>
    <s v="No"/>
    <x v="4"/>
    <x v="0"/>
    <s v="Learning-focused Employer"/>
    <s v="Self Paced Learning Portals of the Company"/>
    <x v="11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s v="No"/>
    <s v="No"/>
    <x v="4"/>
    <x v="0"/>
    <s v="Learning-focused Employer"/>
    <s v="Instructor or Expert Learning Programs"/>
    <x v="8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s v="No"/>
    <s v="No"/>
    <x v="4"/>
    <x v="0"/>
    <s v="Learning-focused Employer"/>
    <s v="Instructor or Expert Learning Programs"/>
    <x v="2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s v="No"/>
    <s v="No"/>
    <x v="4"/>
    <x v="0"/>
    <s v="Learning-focused Employer"/>
    <s v="Instructor or Expert Learning Programs"/>
    <x v="6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s v="No"/>
    <s v="No"/>
    <x v="4"/>
    <x v="0"/>
    <s v="Learning-focused Employer"/>
    <s v="Instructor or Expert Learning Programs"/>
    <x v="11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s v="No"/>
    <s v="No"/>
    <x v="4"/>
    <x v="0"/>
    <s v="Learning-focused Employer"/>
    <s v="Learning by observing others"/>
    <x v="8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s v="No"/>
    <s v="No"/>
    <x v="4"/>
    <x v="0"/>
    <s v="Learning-focused Employer"/>
    <s v="Learning by observing others"/>
    <x v="2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s v="No"/>
    <s v="No"/>
    <x v="4"/>
    <x v="0"/>
    <s v="Learning-focused Employer"/>
    <s v="Learning by observing others"/>
    <x v="6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13"/>
    <x v="0"/>
    <n v="452009"/>
    <x v="1"/>
    <x v="3"/>
    <x v="0"/>
    <x v="0"/>
    <s v="No"/>
    <s v="No"/>
    <x v="4"/>
    <x v="0"/>
    <s v="Learning-focused Employer"/>
    <s v="Learning by observing others"/>
    <x v="11"/>
    <s v="Supportive Manager"/>
    <x v="1"/>
    <s v="Yes"/>
    <s v="No"/>
    <s v="N/A"/>
    <x v="3"/>
    <x v="0"/>
    <n v="0"/>
    <x v="0"/>
    <x v="0"/>
    <x v="0"/>
    <x v="0"/>
    <x v="0"/>
    <x v="0"/>
    <x v="0"/>
  </r>
  <r>
    <s v="29/04/2023 17:59:20"/>
    <x v="0"/>
    <n v="456010"/>
    <x v="1"/>
    <x v="0"/>
    <x v="1"/>
    <x v="1"/>
    <s v="Yes"/>
    <s v="No"/>
    <x v="2"/>
    <x v="0"/>
    <s v="Empowering Employer"/>
    <s v="Self Paced Learning Portals of the Company"/>
    <x v="0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s v="Yes"/>
    <s v="No"/>
    <x v="2"/>
    <x v="0"/>
    <s v="Empowering Employer"/>
    <s v="Self Paced Learning Portals of the Company"/>
    <x v="4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s v="Yes"/>
    <s v="No"/>
    <x v="2"/>
    <x v="0"/>
    <s v="Empowering Employer"/>
    <s v="Self Paced Learning Portals of the Company"/>
    <x v="1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s v="Yes"/>
    <s v="No"/>
    <x v="2"/>
    <x v="0"/>
    <s v="Empowering Employer"/>
    <s v="Self Paced Learning Portals of the Company"/>
    <x v="14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s v="Yes"/>
    <s v="No"/>
    <x v="2"/>
    <x v="0"/>
    <s v="Empowering Employer"/>
    <s v="Instructor or Expert Learning Programs"/>
    <x v="0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s v="Yes"/>
    <s v="No"/>
    <x v="2"/>
    <x v="0"/>
    <s v="Empowering Employer"/>
    <s v="Instructor or Expert Learning Programs"/>
    <x v="4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s v="Yes"/>
    <s v="No"/>
    <x v="2"/>
    <x v="0"/>
    <s v="Empowering Employer"/>
    <s v="Instructor or Expert Learning Programs"/>
    <x v="1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s v="Yes"/>
    <s v="No"/>
    <x v="2"/>
    <x v="0"/>
    <s v="Empowering Employer"/>
    <s v="Instructor or Expert Learning Programs"/>
    <x v="14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s v="Yes"/>
    <s v="No"/>
    <x v="2"/>
    <x v="0"/>
    <s v="Empowering Employer"/>
    <s v="Manager Teaching you"/>
    <x v="0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s v="Yes"/>
    <s v="No"/>
    <x v="2"/>
    <x v="0"/>
    <s v="Empowering Employer"/>
    <s v="Manager Teaching you"/>
    <x v="4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s v="Yes"/>
    <s v="No"/>
    <x v="2"/>
    <x v="0"/>
    <s v="Empowering Employer"/>
    <s v="Manager Teaching you"/>
    <x v="1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7:59:20"/>
    <x v="0"/>
    <n v="456010"/>
    <x v="1"/>
    <x v="0"/>
    <x v="1"/>
    <x v="1"/>
    <s v="Yes"/>
    <s v="No"/>
    <x v="2"/>
    <x v="0"/>
    <s v="Empowering Employer"/>
    <s v="Manager Teaching you"/>
    <x v="14"/>
    <s v="Goal-Oriented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02:18"/>
    <x v="0"/>
    <n v="400067"/>
    <x v="1"/>
    <x v="2"/>
    <x v="0"/>
    <x v="0"/>
    <s v="No"/>
    <s v="No"/>
    <x v="4"/>
    <x v="0"/>
    <s v="Empowering Employer"/>
    <s v="Instructor or Expert Learning Programs"/>
    <x v="0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s v="No"/>
    <s v="No"/>
    <x v="4"/>
    <x v="0"/>
    <s v="Empowering Employer"/>
    <s v="Instructor or Expert Learning Programs"/>
    <x v="4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s v="No"/>
    <s v="No"/>
    <x v="4"/>
    <x v="0"/>
    <s v="Empowering Employer"/>
    <s v="Instructor or Expert Learning Programs"/>
    <x v="9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s v="No"/>
    <s v="No"/>
    <x v="4"/>
    <x v="0"/>
    <s v="Empowering Employer"/>
    <s v="Instructor or Expert Learning Programs"/>
    <x v="12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s v="No"/>
    <s v="No"/>
    <x v="4"/>
    <x v="0"/>
    <s v="Empowering Employer"/>
    <s v="Learning by observing others"/>
    <x v="0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s v="No"/>
    <s v="No"/>
    <x v="4"/>
    <x v="0"/>
    <s v="Empowering Employer"/>
    <s v="Learning by observing others"/>
    <x v="4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s v="No"/>
    <s v="No"/>
    <x v="4"/>
    <x v="0"/>
    <s v="Empowering Employer"/>
    <s v="Learning by observing others"/>
    <x v="9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s v="No"/>
    <s v="No"/>
    <x v="4"/>
    <x v="0"/>
    <s v="Empowering Employer"/>
    <s v="Learning by observing others"/>
    <x v="12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s v="No"/>
    <s v="No"/>
    <x v="4"/>
    <x v="0"/>
    <s v="Empowering Employer"/>
    <s v="Manager Teaching you"/>
    <x v="0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s v="No"/>
    <s v="No"/>
    <x v="4"/>
    <x v="0"/>
    <s v="Empowering Employer"/>
    <s v="Manager Teaching you"/>
    <x v="4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s v="No"/>
    <s v="No"/>
    <x v="4"/>
    <x v="0"/>
    <s v="Empowering Employer"/>
    <s v="Manager Teaching you"/>
    <x v="9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2:18"/>
    <x v="0"/>
    <n v="400067"/>
    <x v="1"/>
    <x v="2"/>
    <x v="0"/>
    <x v="0"/>
    <s v="No"/>
    <s v="No"/>
    <x v="4"/>
    <x v="0"/>
    <s v="Empowering Employer"/>
    <s v="Manager Teaching you"/>
    <x v="12"/>
    <s v="Supportive Manager"/>
    <x v="3"/>
    <s v="No"/>
    <s v="No"/>
    <s v="N/A"/>
    <x v="4"/>
    <x v="3"/>
    <n v="0"/>
    <x v="0"/>
    <x v="0"/>
    <x v="0"/>
    <x v="0"/>
    <x v="0"/>
    <x v="0"/>
    <x v="0"/>
  </r>
  <r>
    <s v="29/04/2023 18:08:38"/>
    <x v="0"/>
    <n v="713212"/>
    <x v="1"/>
    <x v="2"/>
    <x v="0"/>
    <x v="1"/>
    <s v="No"/>
    <s v="No"/>
    <x v="1"/>
    <x v="2"/>
    <s v="Rewarding Employer"/>
    <s v="Self Paced Learning Portals of the Company"/>
    <x v="10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s v="No"/>
    <s v="No"/>
    <x v="1"/>
    <x v="2"/>
    <s v="Rewarding Employer"/>
    <s v="Self Paced Learning Portals of the Company"/>
    <x v="3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s v="No"/>
    <s v="No"/>
    <x v="1"/>
    <x v="2"/>
    <s v="Rewarding Employer"/>
    <s v="Self Paced Learning Portals of the Company"/>
    <x v="2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s v="No"/>
    <s v="No"/>
    <x v="1"/>
    <x v="2"/>
    <s v="Rewarding Employer"/>
    <s v="Self Paced Learning Portals of the Company"/>
    <x v="13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s v="No"/>
    <s v="No"/>
    <x v="1"/>
    <x v="2"/>
    <s v="Rewarding Employer"/>
    <s v="Learning by observing others"/>
    <x v="10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s v="No"/>
    <s v="No"/>
    <x v="1"/>
    <x v="2"/>
    <s v="Rewarding Employer"/>
    <s v="Learning by observing others"/>
    <x v="3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s v="No"/>
    <s v="No"/>
    <x v="1"/>
    <x v="2"/>
    <s v="Rewarding Employer"/>
    <s v="Learning by observing others"/>
    <x v="2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s v="No"/>
    <s v="No"/>
    <x v="1"/>
    <x v="2"/>
    <s v="Rewarding Employer"/>
    <s v="Learning by observing others"/>
    <x v="13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s v="No"/>
    <s v="No"/>
    <x v="1"/>
    <x v="2"/>
    <s v="Rewarding Employer"/>
    <s v="Trial and error by doing side projects within the company"/>
    <x v="10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s v="No"/>
    <s v="No"/>
    <x v="1"/>
    <x v="2"/>
    <s v="Rewarding Employer"/>
    <s v="Trial and error by doing side projects within the company"/>
    <x v="3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s v="No"/>
    <s v="No"/>
    <x v="1"/>
    <x v="2"/>
    <s v="Rewarding Employer"/>
    <s v="Trial and error by doing side projects within the company"/>
    <x v="2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08:38"/>
    <x v="0"/>
    <n v="713212"/>
    <x v="1"/>
    <x v="2"/>
    <x v="0"/>
    <x v="1"/>
    <s v="No"/>
    <s v="No"/>
    <x v="1"/>
    <x v="2"/>
    <s v="Rewarding Employer"/>
    <s v="Trial and error by doing side projects within the company"/>
    <x v="13"/>
    <s v="Supportive Manager"/>
    <x v="1"/>
    <s v="No"/>
    <s v="No"/>
    <s v="N/A"/>
    <x v="1"/>
    <x v="0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aced Learning Portals of the Company"/>
    <x v="8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aced Learning Portals of the Company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aced Learning Portals of the Company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aced Learning Portals of the Company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aced Learning Portals of the Company"/>
    <x v="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aced Learning Portals of the Company"/>
    <x v="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aced Learning Portals of the Company"/>
    <x v="13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aced Learning Portals of the Company"/>
    <x v="1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Instructor or Expert Learning Programs"/>
    <x v="8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Instructor or Expert Learning Programs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Instructor or Expert Learning Programs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Instructor or Expert Learning Programs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Instructor or Expert Learning Programs"/>
    <x v="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Instructor or Expert Learning Programs"/>
    <x v="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Instructor or Expert Learning Programs"/>
    <x v="13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Instructor or Expert Learning Programs"/>
    <x v="1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urchased Course from External Platforms"/>
    <x v="8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urchased Course from External Platforms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urchased Course from External Platforms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urchased Course from External Platforms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urchased Course from External Platforms"/>
    <x v="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urchased Course from External Platforms"/>
    <x v="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urchased Course from External Platforms"/>
    <x v="13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9/04/2023 18:13:20"/>
    <x v="6"/>
    <n v="641183"/>
    <x v="0"/>
    <x v="1"/>
    <x v="0"/>
    <x v="0"/>
    <s v="No"/>
    <s v="Yes"/>
    <x v="2"/>
    <x v="1"/>
    <s v="Empowering Employer"/>
    <s v="Self Purchased Course from External Platforms"/>
    <x v="1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Learning by observing others"/>
    <x v="6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Learning by observing others"/>
    <x v="6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Learning by observing others"/>
    <x v="14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Learning by observing others"/>
    <x v="14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Learning by observing others"/>
    <x v="12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Learning by observing others"/>
    <x v="12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Learning by observing others"/>
    <x v="13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Learning by observing others"/>
    <x v="13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Trial and error by doing side projects within the company"/>
    <x v="6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Trial and error by doing side projects within the company"/>
    <x v="6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Trial and error by doing side projects within the company"/>
    <x v="14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Trial and error by doing side projects within the company"/>
    <x v="14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Trial and error by doing side projects within the company"/>
    <x v="12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Trial and error by doing side projects within the company"/>
    <x v="12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Trial and error by doing side projects within the company"/>
    <x v="13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Trial and error by doing side projects within the company"/>
    <x v="13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Manager Teaching you"/>
    <x v="6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Manager Teaching you"/>
    <x v="6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Manager Teaching you"/>
    <x v="14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Manager Teaching you"/>
    <x v="14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Manager Teaching you"/>
    <x v="12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Manager Teaching you"/>
    <x v="12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Manager Teaching you"/>
    <x v="13"/>
    <s v="Target-Driven Manager"/>
    <x v="0"/>
    <s v="Yes"/>
    <s v="Long-Term Commitment"/>
    <s v="N/A"/>
    <x v="5"/>
    <x v="0"/>
    <n v="0"/>
    <x v="0"/>
    <x v="0"/>
    <x v="0"/>
    <x v="0"/>
    <x v="0"/>
    <x v="0"/>
    <x v="0"/>
  </r>
  <r>
    <s v="29/04/2023 18:24:49"/>
    <x v="0"/>
    <n v="560001"/>
    <x v="0"/>
    <x v="2"/>
    <x v="0"/>
    <x v="1"/>
    <s v="No"/>
    <s v="No"/>
    <x v="7"/>
    <x v="1"/>
    <s v="Learning-focused Employer"/>
    <s v="Manager Teaching you"/>
    <x v="13"/>
    <s v="Target-Driven Manager"/>
    <x v="2"/>
    <s v="Yes"/>
    <s v="Long-Term Commitment"/>
    <s v="N/A"/>
    <x v="5"/>
    <x v="0"/>
    <n v="0"/>
    <x v="0"/>
    <x v="0"/>
    <x v="0"/>
    <x v="0"/>
    <x v="0"/>
    <x v="0"/>
    <x v="0"/>
  </r>
  <r>
    <s v="29/04/2023 18:26:23"/>
    <x v="0"/>
    <n v="533201"/>
    <x v="1"/>
    <x v="2"/>
    <x v="2"/>
    <x v="0"/>
    <s v="No"/>
    <s v="No"/>
    <x v="8"/>
    <x v="0"/>
    <s v="Learning-focused Employer"/>
    <s v="Self Paced Learning Portals of the Company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s v="No"/>
    <s v="No"/>
    <x v="8"/>
    <x v="0"/>
    <s v="Learning-focused Employer"/>
    <s v="Self Paced Learning Portals of the Company"/>
    <x v="1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s v="No"/>
    <s v="No"/>
    <x v="8"/>
    <x v="0"/>
    <s v="Learning-focused Employer"/>
    <s v="Self Paced Learning Portals of the Company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s v="No"/>
    <s v="No"/>
    <x v="8"/>
    <x v="0"/>
    <s v="Learning-focused Employer"/>
    <s v="Self Paced Learning Portals of the Company"/>
    <x v="1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s v="No"/>
    <s v="No"/>
    <x v="8"/>
    <x v="0"/>
    <s v="Learning-focused Employer"/>
    <s v="Instructor or Expert Learning Programs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s v="No"/>
    <s v="No"/>
    <x v="8"/>
    <x v="0"/>
    <s v="Learning-focused Employer"/>
    <s v="Instructor or Expert Learning Programs"/>
    <x v="1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s v="No"/>
    <s v="No"/>
    <x v="8"/>
    <x v="0"/>
    <s v="Learning-focused Employer"/>
    <s v="Instructor or Expert Learning Programs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s v="No"/>
    <s v="No"/>
    <x v="8"/>
    <x v="0"/>
    <s v="Learning-focused Employer"/>
    <s v="Instructor or Expert Learning Programs"/>
    <x v="1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s v="No"/>
    <s v="No"/>
    <x v="8"/>
    <x v="0"/>
    <s v="Learning-focused Employer"/>
    <s v="Learning by observing others"/>
    <x v="8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s v="No"/>
    <s v="No"/>
    <x v="8"/>
    <x v="0"/>
    <s v="Learning-focused Employer"/>
    <s v="Learning by observing others"/>
    <x v="1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s v="No"/>
    <s v="No"/>
    <x v="8"/>
    <x v="0"/>
    <s v="Learning-focused Employer"/>
    <s v="Learning by observing others"/>
    <x v="0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26:23"/>
    <x v="0"/>
    <n v="533201"/>
    <x v="1"/>
    <x v="2"/>
    <x v="2"/>
    <x v="0"/>
    <s v="No"/>
    <s v="No"/>
    <x v="8"/>
    <x v="0"/>
    <s v="Learning-focused Employer"/>
    <s v="Learning by observing others"/>
    <x v="11"/>
    <s v="Supportive Manager"/>
    <x v="4"/>
    <s v="Yes"/>
    <s v="Challenging but Worth Trying"/>
    <s v="N/A"/>
    <x v="5"/>
    <x v="4"/>
    <n v="0"/>
    <x v="0"/>
    <x v="0"/>
    <x v="0"/>
    <x v="0"/>
    <x v="0"/>
    <x v="0"/>
    <x v="0"/>
  </r>
  <r>
    <s v="29/04/2023 18:32:19"/>
    <x v="0"/>
    <n v="456010"/>
    <x v="0"/>
    <x v="4"/>
    <x v="1"/>
    <x v="1"/>
    <s v="No"/>
    <s v="No"/>
    <x v="0"/>
    <x v="2"/>
    <s v="Learning-focused Employer"/>
    <s v="Self Paced Learning Portals of the Company"/>
    <x v="10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s v="No"/>
    <s v="No"/>
    <x v="0"/>
    <x v="2"/>
    <s v="Learning-focused Employer"/>
    <s v="Self Paced Learning Portals of the Company"/>
    <x v="4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s v="No"/>
    <s v="No"/>
    <x v="0"/>
    <x v="2"/>
    <s v="Learning-focused Employer"/>
    <s v="Self Paced Learning Portals of the Company"/>
    <x v="2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s v="No"/>
    <s v="No"/>
    <x v="0"/>
    <x v="2"/>
    <s v="Learning-focused Employer"/>
    <s v="Self Paced Learning Portals of the Company"/>
    <x v="11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s v="No"/>
    <s v="No"/>
    <x v="0"/>
    <x v="2"/>
    <s v="Learning-focused Employer"/>
    <s v="Learning by observing others"/>
    <x v="10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s v="No"/>
    <s v="No"/>
    <x v="0"/>
    <x v="2"/>
    <s v="Learning-focused Employer"/>
    <s v="Learning by observing others"/>
    <x v="4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s v="No"/>
    <s v="No"/>
    <x v="0"/>
    <x v="2"/>
    <s v="Learning-focused Employer"/>
    <s v="Learning by observing others"/>
    <x v="2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s v="No"/>
    <s v="No"/>
    <x v="0"/>
    <x v="2"/>
    <s v="Learning-focused Employer"/>
    <s v="Learning by observing others"/>
    <x v="11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s v="No"/>
    <s v="No"/>
    <x v="0"/>
    <x v="2"/>
    <s v="Learning-focused Employer"/>
    <s v="Trial and error by doing side projects within the company"/>
    <x v="10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s v="No"/>
    <s v="No"/>
    <x v="0"/>
    <x v="2"/>
    <s v="Learning-focused Employer"/>
    <s v="Trial and error by doing side projects within the company"/>
    <x v="4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s v="No"/>
    <s v="No"/>
    <x v="0"/>
    <x v="2"/>
    <s v="Learning-focused Employer"/>
    <s v="Trial and error by doing side projects within the company"/>
    <x v="2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32:19"/>
    <x v="0"/>
    <n v="456010"/>
    <x v="0"/>
    <x v="4"/>
    <x v="1"/>
    <x v="1"/>
    <s v="No"/>
    <s v="No"/>
    <x v="0"/>
    <x v="2"/>
    <s v="Learning-focused Employer"/>
    <s v="Trial and error by doing side projects within the company"/>
    <x v="11"/>
    <s v="Goal-Oriented Manager"/>
    <x v="4"/>
    <s v="No"/>
    <s v="Challenging but Worth Trying"/>
    <s v="N/A"/>
    <x v="2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s v="No"/>
    <s v="No"/>
    <x v="5"/>
    <x v="1"/>
    <s v="Empowering Employer"/>
    <s v="Self Paced Learning Portals of the Company"/>
    <x v="8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s v="No"/>
    <s v="No"/>
    <x v="5"/>
    <x v="1"/>
    <s v="Empowering Employer"/>
    <s v="Self Paced Learning Portals of the Company"/>
    <x v="4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s v="No"/>
    <s v="No"/>
    <x v="5"/>
    <x v="1"/>
    <s v="Empowering Employer"/>
    <s v="Self Paced Learning Portals of the Company"/>
    <x v="3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s v="No"/>
    <s v="No"/>
    <x v="5"/>
    <x v="1"/>
    <s v="Empowering Employer"/>
    <s v="Self Paced Learning Portals of the Company"/>
    <x v="2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s v="No"/>
    <s v="No"/>
    <x v="5"/>
    <x v="1"/>
    <s v="Empowering Employer"/>
    <s v="Instructor or Expert Learning Programs"/>
    <x v="8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s v="No"/>
    <s v="No"/>
    <x v="5"/>
    <x v="1"/>
    <s v="Empowering Employer"/>
    <s v="Instructor or Expert Learning Programs"/>
    <x v="4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s v="No"/>
    <s v="No"/>
    <x v="5"/>
    <x v="1"/>
    <s v="Empowering Employer"/>
    <s v="Instructor or Expert Learning Programs"/>
    <x v="3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s v="No"/>
    <s v="No"/>
    <x v="5"/>
    <x v="1"/>
    <s v="Empowering Employer"/>
    <s v="Instructor or Expert Learning Programs"/>
    <x v="2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s v="No"/>
    <s v="No"/>
    <x v="5"/>
    <x v="1"/>
    <s v="Empowering Employer"/>
    <s v="Learning by observing others"/>
    <x v="8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s v="No"/>
    <s v="No"/>
    <x v="5"/>
    <x v="1"/>
    <s v="Empowering Employer"/>
    <s v="Learning by observing others"/>
    <x v="4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s v="No"/>
    <s v="No"/>
    <x v="5"/>
    <x v="1"/>
    <s v="Empowering Employer"/>
    <s v="Learning by observing others"/>
    <x v="3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8:46:16"/>
    <x v="0"/>
    <n v="122008"/>
    <x v="0"/>
    <x v="4"/>
    <x v="1"/>
    <x v="1"/>
    <s v="No"/>
    <s v="No"/>
    <x v="5"/>
    <x v="1"/>
    <s v="Empowering Employer"/>
    <s v="Learning by observing others"/>
    <x v="2"/>
    <s v="Supportive Manager"/>
    <x v="4"/>
    <s v="Yes"/>
    <s v="Challenging but Worth Trying"/>
    <s v="N/A"/>
    <x v="7"/>
    <x v="0"/>
    <n v="0"/>
    <x v="0"/>
    <x v="0"/>
    <x v="0"/>
    <x v="0"/>
    <x v="0"/>
    <x v="0"/>
    <x v="0"/>
  </r>
  <r>
    <s v="29/04/2023 19:03:14"/>
    <x v="0"/>
    <n v="160062"/>
    <x v="1"/>
    <x v="3"/>
    <x v="0"/>
    <x v="0"/>
    <s v="No"/>
    <s v="No"/>
    <x v="7"/>
    <x v="1"/>
    <s v="Empowering Employer"/>
    <s v="Self Paced Learning Portals of the Company"/>
    <x v="8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s v="No"/>
    <s v="No"/>
    <x v="7"/>
    <x v="1"/>
    <s v="Empowering Employer"/>
    <s v="Self Paced Learning Portals of the Company"/>
    <x v="10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s v="No"/>
    <s v="No"/>
    <x v="7"/>
    <x v="1"/>
    <s v="Empowering Employer"/>
    <s v="Self Paced Learning Portals of the Company"/>
    <x v="2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s v="No"/>
    <s v="No"/>
    <x v="7"/>
    <x v="1"/>
    <s v="Empowering Employer"/>
    <s v="Self Paced Learning Portals of the Company"/>
    <x v="6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s v="No"/>
    <s v="No"/>
    <x v="7"/>
    <x v="1"/>
    <s v="Empowering Employer"/>
    <s v="Instructor or Expert Learning Programs"/>
    <x v="8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s v="No"/>
    <s v="No"/>
    <x v="7"/>
    <x v="1"/>
    <s v="Empowering Employer"/>
    <s v="Instructor or Expert Learning Programs"/>
    <x v="10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s v="No"/>
    <s v="No"/>
    <x v="7"/>
    <x v="1"/>
    <s v="Empowering Employer"/>
    <s v="Instructor or Expert Learning Programs"/>
    <x v="2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s v="No"/>
    <s v="No"/>
    <x v="7"/>
    <x v="1"/>
    <s v="Empowering Employer"/>
    <s v="Instructor or Expert Learning Programs"/>
    <x v="6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s v="No"/>
    <s v="No"/>
    <x v="7"/>
    <x v="1"/>
    <s v="Empowering Employer"/>
    <s v="Self Purchased Course from External Platforms"/>
    <x v="8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s v="No"/>
    <s v="No"/>
    <x v="7"/>
    <x v="1"/>
    <s v="Empowering Employer"/>
    <s v="Self Purchased Course from External Platforms"/>
    <x v="10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s v="No"/>
    <s v="No"/>
    <x v="7"/>
    <x v="1"/>
    <s v="Empowering Employer"/>
    <s v="Self Purchased Course from External Platforms"/>
    <x v="2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3:14"/>
    <x v="0"/>
    <n v="160062"/>
    <x v="1"/>
    <x v="3"/>
    <x v="0"/>
    <x v="0"/>
    <s v="No"/>
    <s v="No"/>
    <x v="7"/>
    <x v="1"/>
    <s v="Empowering Employer"/>
    <s v="Self Purchased Course from External Platforms"/>
    <x v="6"/>
    <s v="Supportive Manager"/>
    <x v="2"/>
    <s v="No"/>
    <s v="No"/>
    <s v="N/A"/>
    <x v="0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s v="Yes"/>
    <s v="Yes"/>
    <x v="5"/>
    <x v="1"/>
    <s v="Empowering Employer"/>
    <s v="Instructor or Expert Learning Programs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s v="Yes"/>
    <s v="Yes"/>
    <x v="5"/>
    <x v="1"/>
    <s v="Empowering Employer"/>
    <s v="Instructor or Expert Learning Programs"/>
    <x v="4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s v="Yes"/>
    <s v="Yes"/>
    <x v="5"/>
    <x v="1"/>
    <s v="Empowering Employer"/>
    <s v="Instructor or Expert Learning Programs"/>
    <x v="1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s v="Yes"/>
    <s v="Yes"/>
    <x v="5"/>
    <x v="1"/>
    <s v="Empowering Employer"/>
    <s v="Instructor or Expert Learning Programs"/>
    <x v="6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s v="Yes"/>
    <s v="Yes"/>
    <x v="5"/>
    <x v="1"/>
    <s v="Empowering Employer"/>
    <s v="Trial and error by doing side projects within the company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s v="Yes"/>
    <s v="Yes"/>
    <x v="5"/>
    <x v="1"/>
    <s v="Empowering Employer"/>
    <s v="Trial and error by doing side projects within the company"/>
    <x v="4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s v="Yes"/>
    <s v="Yes"/>
    <x v="5"/>
    <x v="1"/>
    <s v="Empowering Employer"/>
    <s v="Trial and error by doing side projects within the company"/>
    <x v="1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s v="Yes"/>
    <s v="Yes"/>
    <x v="5"/>
    <x v="1"/>
    <s v="Empowering Employer"/>
    <s v="Trial and error by doing side projects within the company"/>
    <x v="6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s v="Yes"/>
    <s v="Yes"/>
    <x v="5"/>
    <x v="1"/>
    <s v="Empowering Employer"/>
    <s v="Manager Teaching you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s v="Yes"/>
    <s v="Yes"/>
    <x v="5"/>
    <x v="1"/>
    <s v="Empowering Employer"/>
    <s v="Manager Teaching you"/>
    <x v="4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s v="Yes"/>
    <s v="Yes"/>
    <x v="5"/>
    <x v="1"/>
    <s v="Empowering Employer"/>
    <s v="Manager Teaching you"/>
    <x v="1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7:43"/>
    <x v="0"/>
    <n v="400703"/>
    <x v="0"/>
    <x v="4"/>
    <x v="1"/>
    <x v="1"/>
    <s v="Yes"/>
    <s v="Yes"/>
    <x v="5"/>
    <x v="1"/>
    <s v="Empowering Employer"/>
    <s v="Manager Teaching you"/>
    <x v="6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29/04/2023 19:08:52"/>
    <x v="0"/>
    <n v="110019"/>
    <x v="1"/>
    <x v="4"/>
    <x v="0"/>
    <x v="0"/>
    <s v="Yes"/>
    <s v="No"/>
    <x v="4"/>
    <x v="0"/>
    <s v="Empowering Employer"/>
    <s v="Self Paced Learning Portals of the Company"/>
    <x v="8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s v="Yes"/>
    <s v="No"/>
    <x v="4"/>
    <x v="0"/>
    <s v="Empowering Employer"/>
    <s v="Self Paced Learning Portals of the Company"/>
    <x v="0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s v="Yes"/>
    <s v="No"/>
    <x v="4"/>
    <x v="0"/>
    <s v="Empowering Employer"/>
    <s v="Self Paced Learning Portals of the Company"/>
    <x v="4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s v="Yes"/>
    <s v="No"/>
    <x v="4"/>
    <x v="0"/>
    <s v="Empowering Employer"/>
    <s v="Self Paced Learning Portals of the Company"/>
    <x v="11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s v="Yes"/>
    <s v="No"/>
    <x v="4"/>
    <x v="0"/>
    <s v="Empowering Employer"/>
    <s v="Learning by observing others"/>
    <x v="8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s v="Yes"/>
    <s v="No"/>
    <x v="4"/>
    <x v="0"/>
    <s v="Empowering Employer"/>
    <s v="Learning by observing others"/>
    <x v="0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s v="Yes"/>
    <s v="No"/>
    <x v="4"/>
    <x v="0"/>
    <s v="Empowering Employer"/>
    <s v="Learning by observing others"/>
    <x v="4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s v="Yes"/>
    <s v="No"/>
    <x v="4"/>
    <x v="0"/>
    <s v="Empowering Employer"/>
    <s v="Learning by observing others"/>
    <x v="11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s v="Yes"/>
    <s v="No"/>
    <x v="4"/>
    <x v="0"/>
    <s v="Empowering Employer"/>
    <s v="Trial and error by doing side projects within the company"/>
    <x v="8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s v="Yes"/>
    <s v="No"/>
    <x v="4"/>
    <x v="0"/>
    <s v="Empowering Employer"/>
    <s v="Trial and error by doing side projects within the company"/>
    <x v="0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s v="Yes"/>
    <s v="No"/>
    <x v="4"/>
    <x v="0"/>
    <s v="Empowering Employer"/>
    <s v="Trial and error by doing side projects within the company"/>
    <x v="4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08:52"/>
    <x v="0"/>
    <n v="110019"/>
    <x v="1"/>
    <x v="4"/>
    <x v="0"/>
    <x v="0"/>
    <s v="Yes"/>
    <s v="No"/>
    <x v="4"/>
    <x v="0"/>
    <s v="Empowering Employer"/>
    <s v="Trial and error by doing side projects within the company"/>
    <x v="11"/>
    <s v="Supportive Manager"/>
    <x v="1"/>
    <s v="Yes"/>
    <s v="Challenging but Worth Trying"/>
    <s v="N/A"/>
    <x v="3"/>
    <x v="4"/>
    <n v="0"/>
    <x v="0"/>
    <x v="0"/>
    <x v="0"/>
    <x v="0"/>
    <x v="0"/>
    <x v="0"/>
    <x v="0"/>
  </r>
  <r>
    <s v="29/04/2023 19:14:46"/>
    <x v="0"/>
    <n v="410206"/>
    <x v="0"/>
    <x v="4"/>
    <x v="0"/>
    <x v="1"/>
    <s v="No"/>
    <s v="No"/>
    <x v="7"/>
    <x v="1"/>
    <s v="Learning-focused Employer"/>
    <s v="Self Paced Learning Portals of the Company"/>
    <x v="5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s v="No"/>
    <s v="No"/>
    <x v="7"/>
    <x v="1"/>
    <s v="Learning-focused Employer"/>
    <s v="Self Paced Learning Portals of the Company"/>
    <x v="6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s v="No"/>
    <s v="No"/>
    <x v="7"/>
    <x v="1"/>
    <s v="Learning-focused Employer"/>
    <s v="Self Paced Learning Portals of the Company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s v="No"/>
    <s v="No"/>
    <x v="7"/>
    <x v="1"/>
    <s v="Learning-focused Employer"/>
    <s v="Self Paced Learning Portals of the Company"/>
    <x v="13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s v="No"/>
    <s v="No"/>
    <x v="7"/>
    <x v="1"/>
    <s v="Learning-focused Employer"/>
    <s v="Learning by observing others"/>
    <x v="5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s v="No"/>
    <s v="No"/>
    <x v="7"/>
    <x v="1"/>
    <s v="Learning-focused Employer"/>
    <s v="Learning by observing others"/>
    <x v="6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s v="No"/>
    <s v="No"/>
    <x v="7"/>
    <x v="1"/>
    <s v="Learning-focused Employer"/>
    <s v="Learning by observing others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s v="No"/>
    <s v="No"/>
    <x v="7"/>
    <x v="1"/>
    <s v="Learning-focused Employer"/>
    <s v="Learning by observing others"/>
    <x v="13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s v="No"/>
    <s v="No"/>
    <x v="7"/>
    <x v="1"/>
    <s v="Learning-focused Employer"/>
    <s v="Trial and error by doing side projects within the company"/>
    <x v="5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s v="No"/>
    <s v="No"/>
    <x v="7"/>
    <x v="1"/>
    <s v="Learning-focused Employer"/>
    <s v="Trial and error by doing side projects within the company"/>
    <x v="6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s v="No"/>
    <s v="No"/>
    <x v="7"/>
    <x v="1"/>
    <s v="Learning-focused Employer"/>
    <s v="Trial and error by doing side projects within the company"/>
    <x v="12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4:46"/>
    <x v="0"/>
    <n v="410206"/>
    <x v="0"/>
    <x v="4"/>
    <x v="0"/>
    <x v="1"/>
    <s v="No"/>
    <s v="No"/>
    <x v="7"/>
    <x v="1"/>
    <s v="Learning-focused Employer"/>
    <s v="Trial and error by doing side projects within the company"/>
    <x v="13"/>
    <s v="Supportive Manager"/>
    <x v="1"/>
    <s v="Yes"/>
    <s v="Challenging but Worth Trying"/>
    <s v="N/A"/>
    <x v="5"/>
    <x v="2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aced Learning Portals of the Company"/>
    <x v="5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aced Learning Portals of the Company"/>
    <x v="5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aced Learning Portals of the Company"/>
    <x v="3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aced Learning Portals of the Company"/>
    <x v="3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aced Learning Portals of the Company"/>
    <x v="6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aced Learning Portals of the Company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aced Learning Portals of the Company"/>
    <x v="1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aced Learning Portals of the Company"/>
    <x v="1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Learning by observing others"/>
    <x v="5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Learning by observing others"/>
    <x v="5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Learning by observing others"/>
    <x v="3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Learning by observing others"/>
    <x v="3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Learning by observing others"/>
    <x v="6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Learning by observing others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Learning by observing others"/>
    <x v="1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Learning by observing others"/>
    <x v="1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urchased Course from External Platforms"/>
    <x v="5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urchased Course from External Platforms"/>
    <x v="5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urchased Course from External Platforms"/>
    <x v="3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urchased Course from External Platforms"/>
    <x v="3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urchased Course from External Platforms"/>
    <x v="6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urchased Course from External Platforms"/>
    <x v="6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urchased Course from External Platforms"/>
    <x v="1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9/04/2023 19:18:36"/>
    <x v="0"/>
    <n v="533262"/>
    <x v="0"/>
    <x v="4"/>
    <x v="1"/>
    <x v="1"/>
    <s v="No"/>
    <s v="No"/>
    <x v="4"/>
    <x v="2"/>
    <s v="Learning-focused Employer"/>
    <s v="Self Purchased Course from External Platforms"/>
    <x v="12"/>
    <s v="Supportive Manager"/>
    <x v="2"/>
    <s v="Yes"/>
    <s v="Challenging but Worth Trying"/>
    <s v="N/A"/>
    <x v="0"/>
    <x v="1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Instructor or Expert Learning Programs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Instructor or Expert Learning Programs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Instructor or Expert Learning Programs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Instructor or Expert Learning Programs"/>
    <x v="1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Instructor or Expert Learning Programs"/>
    <x v="4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Instructor or Expert Learning Programs"/>
    <x v="4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Instructor or Expert Learning Programs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Instructor or Expert Learning Programs"/>
    <x v="2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Trial and error by doing side projects within the company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Trial and error by doing side projects within the company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Trial and error by doing side projects within the company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Trial and error by doing side projects within the company"/>
    <x v="1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Trial and error by doing side projects within the company"/>
    <x v="4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Trial and error by doing side projects within the company"/>
    <x v="4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Trial and error by doing side projects within the company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Trial and error by doing side projects within the company"/>
    <x v="2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Manager Teaching you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Manager Teaching you"/>
    <x v="8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Manager Teaching you"/>
    <x v="1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Manager Teaching you"/>
    <x v="10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Manager Teaching you"/>
    <x v="4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Manager Teaching you"/>
    <x v="4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Manager Teaching you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19:31:15"/>
    <x v="0"/>
    <n v="400050"/>
    <x v="1"/>
    <x v="2"/>
    <x v="2"/>
    <x v="0"/>
    <s v="No"/>
    <s v="No"/>
    <x v="2"/>
    <x v="0"/>
    <s v="Rewarding Employer"/>
    <s v="Manager Teaching you"/>
    <x v="2"/>
    <s v="Supportive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19:40:39"/>
    <x v="0"/>
    <n v="700118"/>
    <x v="0"/>
    <x v="0"/>
    <x v="2"/>
    <x v="0"/>
    <s v="No"/>
    <s v="No"/>
    <x v="1"/>
    <x v="1"/>
    <s v="Learning-focused Employer"/>
    <s v="Self Paced Learning Portals of the Company"/>
    <x v="8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s v="No"/>
    <s v="No"/>
    <x v="1"/>
    <x v="1"/>
    <s v="Learning-focused Employer"/>
    <s v="Self Paced Learning Portals of the Company"/>
    <x v="0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s v="No"/>
    <s v="No"/>
    <x v="1"/>
    <x v="1"/>
    <s v="Learning-focused Employer"/>
    <s v="Self Paced Learning Portals of the Company"/>
    <x v="1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s v="No"/>
    <s v="No"/>
    <x v="1"/>
    <x v="1"/>
    <s v="Learning-focused Employer"/>
    <s v="Self Paced Learning Portals of the Company"/>
    <x v="5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s v="No"/>
    <s v="No"/>
    <x v="1"/>
    <x v="1"/>
    <s v="Learning-focused Employer"/>
    <s v="Learning by observing others"/>
    <x v="8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s v="No"/>
    <s v="No"/>
    <x v="1"/>
    <x v="1"/>
    <s v="Learning-focused Employer"/>
    <s v="Learning by observing others"/>
    <x v="0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s v="No"/>
    <s v="No"/>
    <x v="1"/>
    <x v="1"/>
    <s v="Learning-focused Employer"/>
    <s v="Learning by observing others"/>
    <x v="1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s v="No"/>
    <s v="No"/>
    <x v="1"/>
    <x v="1"/>
    <s v="Learning-focused Employer"/>
    <s v="Learning by observing others"/>
    <x v="5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s v="No"/>
    <s v="No"/>
    <x v="1"/>
    <x v="1"/>
    <s v="Learning-focused Employer"/>
    <s v="Self Purchased Course from External Platforms"/>
    <x v="8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s v="No"/>
    <s v="No"/>
    <x v="1"/>
    <x v="1"/>
    <s v="Learning-focused Employer"/>
    <s v="Self Purchased Course from External Platforms"/>
    <x v="0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s v="No"/>
    <s v="No"/>
    <x v="1"/>
    <x v="1"/>
    <s v="Learning-focused Employer"/>
    <s v="Self Purchased Course from External Platforms"/>
    <x v="1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0:39"/>
    <x v="0"/>
    <n v="700118"/>
    <x v="0"/>
    <x v="0"/>
    <x v="2"/>
    <x v="0"/>
    <s v="No"/>
    <s v="No"/>
    <x v="1"/>
    <x v="1"/>
    <s v="Learning-focused Employer"/>
    <s v="Self Purchased Course from External Platforms"/>
    <x v="5"/>
    <s v="Goal-Oriented Manager"/>
    <x v="2"/>
    <s v="Yes"/>
    <s v="No"/>
    <s v="N/A"/>
    <x v="4"/>
    <x v="1"/>
    <n v="0"/>
    <x v="0"/>
    <x v="0"/>
    <x v="0"/>
    <x v="0"/>
    <x v="0"/>
    <x v="0"/>
    <x v="0"/>
  </r>
  <r>
    <s v="29/04/2023 19:48:19"/>
    <x v="0"/>
    <n v="605010"/>
    <x v="1"/>
    <x v="3"/>
    <x v="1"/>
    <x v="1"/>
    <s v="No"/>
    <s v="No"/>
    <x v="7"/>
    <x v="1"/>
    <s v="Rewarding Employer"/>
    <s v="Instructor or Expert Learning Programs"/>
    <x v="10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s v="No"/>
    <s v="No"/>
    <x v="7"/>
    <x v="1"/>
    <s v="Rewarding Employer"/>
    <s v="Instructor or Expert Learning Programs"/>
    <x v="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s v="No"/>
    <s v="No"/>
    <x v="7"/>
    <x v="1"/>
    <s v="Rewarding Employer"/>
    <s v="Instructor or Expert Learning Programs"/>
    <x v="11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s v="No"/>
    <s v="No"/>
    <x v="7"/>
    <x v="1"/>
    <s v="Rewarding Employer"/>
    <s v="Instructor or Expert Learning Programs"/>
    <x v="1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s v="No"/>
    <s v="No"/>
    <x v="7"/>
    <x v="1"/>
    <s v="Rewarding Employer"/>
    <s v="Learning by observing others"/>
    <x v="10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s v="No"/>
    <s v="No"/>
    <x v="7"/>
    <x v="1"/>
    <s v="Rewarding Employer"/>
    <s v="Learning by observing others"/>
    <x v="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s v="No"/>
    <s v="No"/>
    <x v="7"/>
    <x v="1"/>
    <s v="Rewarding Employer"/>
    <s v="Learning by observing others"/>
    <x v="11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s v="No"/>
    <s v="No"/>
    <x v="7"/>
    <x v="1"/>
    <s v="Rewarding Employer"/>
    <s v="Learning by observing others"/>
    <x v="1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s v="No"/>
    <s v="No"/>
    <x v="7"/>
    <x v="1"/>
    <s v="Rewarding Employer"/>
    <s v="Trial and error by doing side projects within the company"/>
    <x v="10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s v="No"/>
    <s v="No"/>
    <x v="7"/>
    <x v="1"/>
    <s v="Rewarding Employer"/>
    <s v="Trial and error by doing side projects within the company"/>
    <x v="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s v="No"/>
    <s v="No"/>
    <x v="7"/>
    <x v="1"/>
    <s v="Rewarding Employer"/>
    <s v="Trial and error by doing side projects within the company"/>
    <x v="11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8:19"/>
    <x v="0"/>
    <n v="605010"/>
    <x v="1"/>
    <x v="3"/>
    <x v="1"/>
    <x v="1"/>
    <s v="No"/>
    <s v="No"/>
    <x v="7"/>
    <x v="1"/>
    <s v="Rewarding Employer"/>
    <s v="Trial and error by doing side projects within the company"/>
    <x v="12"/>
    <s v="Supportive Manager"/>
    <x v="2"/>
    <s v="No"/>
    <s v="Long-Term Commitment"/>
    <s v="N/A"/>
    <x v="2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s v="No"/>
    <s v="No"/>
    <x v="1"/>
    <x v="0"/>
    <s v="Rewarding Employer"/>
    <s v="Self Paced Learning Portals of the Company"/>
    <x v="0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s v="No"/>
    <s v="No"/>
    <x v="1"/>
    <x v="0"/>
    <s v="Rewarding Employer"/>
    <s v="Self Paced Learning Portals of the Company"/>
    <x v="1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s v="No"/>
    <s v="No"/>
    <x v="1"/>
    <x v="0"/>
    <s v="Rewarding Employer"/>
    <s v="Self Paced Learning Portals of the Company"/>
    <x v="5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s v="No"/>
    <s v="No"/>
    <x v="1"/>
    <x v="0"/>
    <s v="Rewarding Employer"/>
    <s v="Self Paced Learning Portals of the Company"/>
    <x v="2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s v="No"/>
    <s v="No"/>
    <x v="1"/>
    <x v="0"/>
    <s v="Rewarding Employer"/>
    <s v="Instructor or Expert Learning Programs"/>
    <x v="0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s v="No"/>
    <s v="No"/>
    <x v="1"/>
    <x v="0"/>
    <s v="Rewarding Employer"/>
    <s v="Instructor or Expert Learning Programs"/>
    <x v="1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s v="No"/>
    <s v="No"/>
    <x v="1"/>
    <x v="0"/>
    <s v="Rewarding Employer"/>
    <s v="Instructor or Expert Learning Programs"/>
    <x v="5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s v="No"/>
    <s v="No"/>
    <x v="1"/>
    <x v="0"/>
    <s v="Rewarding Employer"/>
    <s v="Instructor or Expert Learning Programs"/>
    <x v="2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s v="No"/>
    <s v="No"/>
    <x v="1"/>
    <x v="0"/>
    <s v="Rewarding Employer"/>
    <s v="Learning by observing others"/>
    <x v="0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s v="No"/>
    <s v="No"/>
    <x v="1"/>
    <x v="0"/>
    <s v="Rewarding Employer"/>
    <s v="Learning by observing others"/>
    <x v="1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s v="No"/>
    <s v="No"/>
    <x v="1"/>
    <x v="0"/>
    <s v="Rewarding Employer"/>
    <s v="Learning by observing others"/>
    <x v="5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19:49:40"/>
    <x v="6"/>
    <n v="2145"/>
    <x v="1"/>
    <x v="0"/>
    <x v="1"/>
    <x v="0"/>
    <s v="No"/>
    <s v="No"/>
    <x v="1"/>
    <x v="0"/>
    <s v="Rewarding Employer"/>
    <s v="Learning by observing others"/>
    <x v="2"/>
    <s v="Supportive Manager"/>
    <x v="2"/>
    <s v="No"/>
    <s v="No"/>
    <s v="N/A"/>
    <x v="5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s v="No"/>
    <s v="No"/>
    <x v="1"/>
    <x v="2"/>
    <s v="Rewarding Employer"/>
    <s v="Self Paced Learning Portals of the Company"/>
    <x v="8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s v="No"/>
    <s v="No"/>
    <x v="1"/>
    <x v="2"/>
    <s v="Rewarding Employer"/>
    <s v="Self Paced Learning Portals of the Company"/>
    <x v="4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s v="No"/>
    <s v="No"/>
    <x v="1"/>
    <x v="2"/>
    <s v="Rewarding Employer"/>
    <s v="Self Paced Learning Portals of the Company"/>
    <x v="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s v="No"/>
    <s v="No"/>
    <x v="1"/>
    <x v="2"/>
    <s v="Rewarding Employer"/>
    <s v="Self Paced Learning Portals of the Company"/>
    <x v="2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s v="No"/>
    <s v="No"/>
    <x v="1"/>
    <x v="2"/>
    <s v="Rewarding Employer"/>
    <s v="Trial and error by doing side projects within the company"/>
    <x v="8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s v="No"/>
    <s v="No"/>
    <x v="1"/>
    <x v="2"/>
    <s v="Rewarding Employer"/>
    <s v="Trial and error by doing side projects within the company"/>
    <x v="4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s v="No"/>
    <s v="No"/>
    <x v="1"/>
    <x v="2"/>
    <s v="Rewarding Employer"/>
    <s v="Trial and error by doing side projects within the company"/>
    <x v="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s v="No"/>
    <s v="No"/>
    <x v="1"/>
    <x v="2"/>
    <s v="Rewarding Employer"/>
    <s v="Trial and error by doing side projects within the company"/>
    <x v="2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s v="No"/>
    <s v="No"/>
    <x v="1"/>
    <x v="2"/>
    <s v="Rewarding Employer"/>
    <s v="Self Purchased Course from External Platforms"/>
    <x v="8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s v="No"/>
    <s v="No"/>
    <x v="1"/>
    <x v="2"/>
    <s v="Rewarding Employer"/>
    <s v="Self Purchased Course from External Platforms"/>
    <x v="4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s v="No"/>
    <s v="No"/>
    <x v="1"/>
    <x v="2"/>
    <s v="Rewarding Employer"/>
    <s v="Self Purchased Course from External Platforms"/>
    <x v="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8:38"/>
    <x v="0"/>
    <n v="600004"/>
    <x v="1"/>
    <x v="4"/>
    <x v="2"/>
    <x v="0"/>
    <s v="No"/>
    <s v="No"/>
    <x v="1"/>
    <x v="2"/>
    <s v="Rewarding Employer"/>
    <s v="Self Purchased Course from External Platforms"/>
    <x v="2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aced Learning Portals of the Company"/>
    <x v="8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aced Learning Portals of the Company"/>
    <x v="8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aced Learning Portals of the Company"/>
    <x v="1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aced Learning Portals of the Company"/>
    <x v="1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aced Learning Portals of the Company"/>
    <x v="2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aced Learning Portals of the Company"/>
    <x v="2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aced Learning Portals of the Company"/>
    <x v="14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aced Learning Portals of the Company"/>
    <x v="14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urchased Course from External Platforms"/>
    <x v="8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urchased Course from External Platforms"/>
    <x v="8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urchased Course from External Platforms"/>
    <x v="1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urchased Course from External Platforms"/>
    <x v="1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urchased Course from External Platforms"/>
    <x v="2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urchased Course from External Platforms"/>
    <x v="2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urchased Course from External Platforms"/>
    <x v="14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Self Purchased Course from External Platforms"/>
    <x v="14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Manager Teaching you"/>
    <x v="8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Manager Teaching you"/>
    <x v="8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Manager Teaching you"/>
    <x v="1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Manager Teaching you"/>
    <x v="1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Manager Teaching you"/>
    <x v="2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Manager Teaching you"/>
    <x v="2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Manager Teaching you"/>
    <x v="14"/>
    <s v="Clear Communicator"/>
    <x v="3"/>
    <s v="Yes"/>
    <s v="Challenging but Worth Trying"/>
    <s v="N/A"/>
    <x v="3"/>
    <x v="1"/>
    <n v="0"/>
    <x v="0"/>
    <x v="0"/>
    <x v="0"/>
    <x v="0"/>
    <x v="0"/>
    <x v="0"/>
    <x v="0"/>
  </r>
  <r>
    <s v="29/04/2023 20:09:54"/>
    <x v="4"/>
    <n v="0"/>
    <x v="0"/>
    <x v="2"/>
    <x v="0"/>
    <x v="1"/>
    <s v="No"/>
    <s v="No"/>
    <x v="3"/>
    <x v="2"/>
    <s v="Learning-focused Employer"/>
    <s v="Manager Teaching you"/>
    <x v="14"/>
    <s v="Clear Communicator"/>
    <x v="4"/>
    <s v="Yes"/>
    <s v="Challenging but Worth Trying"/>
    <s v="N/A"/>
    <x v="3"/>
    <x v="1"/>
    <n v="0"/>
    <x v="0"/>
    <x v="0"/>
    <x v="0"/>
    <x v="0"/>
    <x v="0"/>
    <x v="0"/>
    <x v="0"/>
  </r>
  <r>
    <s v="29/04/2023 20:12:28"/>
    <x v="0"/>
    <n v="110076"/>
    <x v="1"/>
    <x v="2"/>
    <x v="0"/>
    <x v="1"/>
    <s v="No"/>
    <s v="No"/>
    <x v="7"/>
    <x v="1"/>
    <s v="Rewarding Employer"/>
    <s v="Instructor or Expert Learning Programs"/>
    <x v="0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s v="No"/>
    <s v="No"/>
    <x v="7"/>
    <x v="1"/>
    <s v="Rewarding Employer"/>
    <s v="Instructor or Expert Learning Programs"/>
    <x v="4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s v="No"/>
    <s v="No"/>
    <x v="7"/>
    <x v="1"/>
    <s v="Rewarding Employer"/>
    <s v="Instructor or Expert Learning Programs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s v="No"/>
    <s v="No"/>
    <x v="7"/>
    <x v="1"/>
    <s v="Rewarding Employer"/>
    <s v="Instructor or Expert Learning Programs"/>
    <x v="6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s v="No"/>
    <s v="No"/>
    <x v="7"/>
    <x v="1"/>
    <s v="Rewarding Employer"/>
    <s v="Learning by observing others"/>
    <x v="0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s v="No"/>
    <s v="No"/>
    <x v="7"/>
    <x v="1"/>
    <s v="Rewarding Employer"/>
    <s v="Learning by observing others"/>
    <x v="4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s v="No"/>
    <s v="No"/>
    <x v="7"/>
    <x v="1"/>
    <s v="Rewarding Employer"/>
    <s v="Learning by observing others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s v="No"/>
    <s v="No"/>
    <x v="7"/>
    <x v="1"/>
    <s v="Rewarding Employer"/>
    <s v="Learning by observing others"/>
    <x v="6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s v="No"/>
    <s v="No"/>
    <x v="7"/>
    <x v="1"/>
    <s v="Rewarding Employer"/>
    <s v="Self Purchased Course from External Platforms"/>
    <x v="0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s v="No"/>
    <s v="No"/>
    <x v="7"/>
    <x v="1"/>
    <s v="Rewarding Employer"/>
    <s v="Self Purchased Course from External Platforms"/>
    <x v="4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s v="No"/>
    <s v="No"/>
    <x v="7"/>
    <x v="1"/>
    <s v="Rewarding Employer"/>
    <s v="Self Purchased Course from External Platforms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28"/>
    <x v="0"/>
    <n v="110076"/>
    <x v="1"/>
    <x v="2"/>
    <x v="0"/>
    <x v="1"/>
    <s v="No"/>
    <s v="No"/>
    <x v="7"/>
    <x v="1"/>
    <s v="Rewarding Employer"/>
    <s v="Self Purchased Course from External Platforms"/>
    <x v="6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s v="No"/>
    <s v="Yes"/>
    <x v="2"/>
    <x v="0"/>
    <s v="Empowering Employer"/>
    <s v="Instructor or Expert Learning Programs"/>
    <x v="8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s v="No"/>
    <s v="Yes"/>
    <x v="2"/>
    <x v="0"/>
    <s v="Empowering Employer"/>
    <s v="Instructor or Expert Learning Programs"/>
    <x v="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s v="No"/>
    <s v="Yes"/>
    <x v="2"/>
    <x v="0"/>
    <s v="Empowering Employer"/>
    <s v="Instructor or Expert Learning Programs"/>
    <x v="3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s v="No"/>
    <s v="Yes"/>
    <x v="2"/>
    <x v="0"/>
    <s v="Empowering Employer"/>
    <s v="Instructor or Expert Learning Programs"/>
    <x v="2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s v="No"/>
    <s v="Yes"/>
    <x v="2"/>
    <x v="0"/>
    <s v="Empowering Employer"/>
    <s v="Trial and error by doing side projects within the company"/>
    <x v="8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s v="No"/>
    <s v="Yes"/>
    <x v="2"/>
    <x v="0"/>
    <s v="Empowering Employer"/>
    <s v="Trial and error by doing side projects within the company"/>
    <x v="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s v="No"/>
    <s v="Yes"/>
    <x v="2"/>
    <x v="0"/>
    <s v="Empowering Employer"/>
    <s v="Trial and error by doing side projects within the company"/>
    <x v="3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s v="No"/>
    <s v="Yes"/>
    <x v="2"/>
    <x v="0"/>
    <s v="Empowering Employer"/>
    <s v="Trial and error by doing side projects within the company"/>
    <x v="2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s v="No"/>
    <s v="Yes"/>
    <x v="2"/>
    <x v="0"/>
    <s v="Empowering Employer"/>
    <s v="Manager Teaching you"/>
    <x v="8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s v="No"/>
    <s v="Yes"/>
    <x v="2"/>
    <x v="0"/>
    <s v="Empowering Employer"/>
    <s v="Manager Teaching you"/>
    <x v="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s v="No"/>
    <s v="Yes"/>
    <x v="2"/>
    <x v="0"/>
    <s v="Empowering Employer"/>
    <s v="Manager Teaching you"/>
    <x v="3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2:34"/>
    <x v="0"/>
    <n v="500003"/>
    <x v="1"/>
    <x v="2"/>
    <x v="2"/>
    <x v="2"/>
    <s v="No"/>
    <s v="Yes"/>
    <x v="2"/>
    <x v="0"/>
    <s v="Empowering Employer"/>
    <s v="Manager Teaching you"/>
    <x v="2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s v="No"/>
    <s v="No"/>
    <x v="0"/>
    <x v="1"/>
    <s v="Empowering Employer"/>
    <s v="Instructor or Expert Learning Programs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s v="No"/>
    <s v="No"/>
    <x v="0"/>
    <x v="1"/>
    <s v="Empowering Employer"/>
    <s v="Instructor or Expert Learning Programs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s v="No"/>
    <s v="No"/>
    <x v="0"/>
    <x v="1"/>
    <s v="Empowering Employer"/>
    <s v="Instructor or Expert Learning Program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s v="No"/>
    <s v="No"/>
    <x v="0"/>
    <x v="1"/>
    <s v="Empowering Employer"/>
    <s v="Instructor or Expert Learning Programs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s v="No"/>
    <s v="No"/>
    <x v="0"/>
    <x v="1"/>
    <s v="Empowering Employer"/>
    <s v="Trial and error by doing side projects within the company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s v="No"/>
    <s v="No"/>
    <x v="0"/>
    <x v="1"/>
    <s v="Empowering Employer"/>
    <s v="Trial and error by doing side projects within the company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s v="No"/>
    <s v="No"/>
    <x v="0"/>
    <x v="1"/>
    <s v="Empowering Employer"/>
    <s v="Trial and error by doing side projects within the company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s v="No"/>
    <s v="No"/>
    <x v="0"/>
    <x v="1"/>
    <s v="Empowering Employer"/>
    <s v="Trial and error by doing side projects within the company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s v="No"/>
    <s v="No"/>
    <x v="0"/>
    <x v="1"/>
    <s v="Empowering Employer"/>
    <s v="Manager Teaching you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s v="No"/>
    <s v="No"/>
    <x v="0"/>
    <x v="1"/>
    <s v="Empowering Employer"/>
    <s v="Manager Teaching you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s v="No"/>
    <s v="No"/>
    <x v="0"/>
    <x v="1"/>
    <s v="Empowering Employer"/>
    <s v="Manager Teaching you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5"/>
    <x v="0"/>
    <n v="160062"/>
    <x v="0"/>
    <x v="4"/>
    <x v="1"/>
    <x v="0"/>
    <s v="No"/>
    <s v="No"/>
    <x v="0"/>
    <x v="1"/>
    <s v="Empowering Employer"/>
    <s v="Manager Teaching you"/>
    <x v="2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0:13:17"/>
    <x v="0"/>
    <n v="505001"/>
    <x v="1"/>
    <x v="0"/>
    <x v="0"/>
    <x v="0"/>
    <s v="No"/>
    <s v="No"/>
    <x v="2"/>
    <x v="1"/>
    <s v="Empowering Employer"/>
    <s v="Self Paced Learning Portals of the Company"/>
    <x v="0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s v="No"/>
    <s v="No"/>
    <x v="2"/>
    <x v="1"/>
    <s v="Empowering Employer"/>
    <s v="Self Paced Learning Portals of the Company"/>
    <x v="4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s v="No"/>
    <s v="No"/>
    <x v="2"/>
    <x v="1"/>
    <s v="Empowering Employer"/>
    <s v="Self Paced Learning Portals of the Company"/>
    <x v="3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s v="No"/>
    <s v="No"/>
    <x v="2"/>
    <x v="1"/>
    <s v="Empowering Employer"/>
    <s v="Self Paced Learning Portals of the Company"/>
    <x v="11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s v="No"/>
    <s v="No"/>
    <x v="2"/>
    <x v="1"/>
    <s v="Empowering Employer"/>
    <s v="Learning by observing others"/>
    <x v="0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s v="No"/>
    <s v="No"/>
    <x v="2"/>
    <x v="1"/>
    <s v="Empowering Employer"/>
    <s v="Learning by observing others"/>
    <x v="4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s v="No"/>
    <s v="No"/>
    <x v="2"/>
    <x v="1"/>
    <s v="Empowering Employer"/>
    <s v="Learning by observing others"/>
    <x v="3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s v="No"/>
    <s v="No"/>
    <x v="2"/>
    <x v="1"/>
    <s v="Empowering Employer"/>
    <s v="Learning by observing others"/>
    <x v="11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s v="No"/>
    <s v="No"/>
    <x v="2"/>
    <x v="1"/>
    <s v="Empowering Employer"/>
    <s v="Self Purchased Course from External Platforms"/>
    <x v="0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s v="No"/>
    <s v="No"/>
    <x v="2"/>
    <x v="1"/>
    <s v="Empowering Employer"/>
    <s v="Self Purchased Course from External Platforms"/>
    <x v="4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s v="No"/>
    <s v="No"/>
    <x v="2"/>
    <x v="1"/>
    <s v="Empowering Employer"/>
    <s v="Self Purchased Course from External Platforms"/>
    <x v="3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3:17"/>
    <x v="0"/>
    <n v="505001"/>
    <x v="1"/>
    <x v="0"/>
    <x v="0"/>
    <x v="0"/>
    <s v="No"/>
    <s v="No"/>
    <x v="2"/>
    <x v="1"/>
    <s v="Empowering Employer"/>
    <s v="Self Purchased Course from External Platforms"/>
    <x v="11"/>
    <s v="Goal-Oriented Manager"/>
    <x v="3"/>
    <s v="No"/>
    <s v="Challenging but Worth Trying"/>
    <s v="N/A"/>
    <x v="0"/>
    <x v="4"/>
    <n v="0"/>
    <x v="0"/>
    <x v="0"/>
    <x v="0"/>
    <x v="0"/>
    <x v="0"/>
    <x v="0"/>
    <x v="0"/>
  </r>
  <r>
    <s v="29/04/2023 20:14:34"/>
    <x v="0"/>
    <n v="160062"/>
    <x v="0"/>
    <x v="1"/>
    <x v="1"/>
    <x v="0"/>
    <s v="No"/>
    <s v="No"/>
    <x v="1"/>
    <x v="0"/>
    <s v="Empowering Employer"/>
    <s v="Self Paced Learning Portals of the Company"/>
    <x v="2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s v="No"/>
    <s v="No"/>
    <x v="1"/>
    <x v="0"/>
    <s v="Empowering Employer"/>
    <s v="Self Paced Learning Portals of the Company"/>
    <x v="11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s v="No"/>
    <s v="No"/>
    <x v="1"/>
    <x v="0"/>
    <s v="Empowering Employer"/>
    <s v="Self Paced Learning Portals of the Company"/>
    <x v="14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s v="No"/>
    <s v="No"/>
    <x v="1"/>
    <x v="0"/>
    <s v="Empowering Employer"/>
    <s v="Self Paced Learning Portals of the Company"/>
    <x v="12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s v="No"/>
    <s v="No"/>
    <x v="1"/>
    <x v="0"/>
    <s v="Empowering Employer"/>
    <s v="Learning by observing others"/>
    <x v="2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s v="No"/>
    <s v="No"/>
    <x v="1"/>
    <x v="0"/>
    <s v="Empowering Employer"/>
    <s v="Learning by observing others"/>
    <x v="11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s v="No"/>
    <s v="No"/>
    <x v="1"/>
    <x v="0"/>
    <s v="Empowering Employer"/>
    <s v="Learning by observing others"/>
    <x v="14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s v="No"/>
    <s v="No"/>
    <x v="1"/>
    <x v="0"/>
    <s v="Empowering Employer"/>
    <s v="Learning by observing others"/>
    <x v="12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s v="No"/>
    <s v="No"/>
    <x v="1"/>
    <x v="0"/>
    <s v="Empowering Employer"/>
    <s v="Trial and error by doing side projects within the company"/>
    <x v="2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s v="No"/>
    <s v="No"/>
    <x v="1"/>
    <x v="0"/>
    <s v="Empowering Employer"/>
    <s v="Trial and error by doing side projects within the company"/>
    <x v="11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s v="No"/>
    <s v="No"/>
    <x v="1"/>
    <x v="0"/>
    <s v="Empowering Employer"/>
    <s v="Trial and error by doing side projects within the company"/>
    <x v="14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4:34"/>
    <x v="0"/>
    <n v="160062"/>
    <x v="0"/>
    <x v="1"/>
    <x v="1"/>
    <x v="0"/>
    <s v="No"/>
    <s v="No"/>
    <x v="1"/>
    <x v="0"/>
    <s v="Empowering Employer"/>
    <s v="Trial and error by doing side projects within the company"/>
    <x v="12"/>
    <s v="Supportive Manager"/>
    <x v="1"/>
    <s v="No"/>
    <s v="Long-Term Commitment"/>
    <s v="N/A"/>
    <x v="3"/>
    <x v="1"/>
    <n v="0"/>
    <x v="0"/>
    <x v="0"/>
    <x v="0"/>
    <x v="0"/>
    <x v="0"/>
    <x v="0"/>
    <x v="0"/>
  </r>
  <r>
    <s v="29/04/2023 20:19:27"/>
    <x v="0"/>
    <n v="533262"/>
    <x v="0"/>
    <x v="2"/>
    <x v="2"/>
    <x v="0"/>
    <s v="Yes"/>
    <s v="Yes"/>
    <x v="0"/>
    <x v="1"/>
    <s v="Learning-focused Employer"/>
    <s v="Instructor or Expert Learning Programs"/>
    <x v="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s v="Yes"/>
    <s v="Yes"/>
    <x v="0"/>
    <x v="1"/>
    <s v="Learning-focused Employer"/>
    <s v="Instructor or Expert Learning Programs"/>
    <x v="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s v="Yes"/>
    <s v="Yes"/>
    <x v="0"/>
    <x v="1"/>
    <s v="Learning-focused Employer"/>
    <s v="Instructor or Expert Learning Programs"/>
    <x v="5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s v="Yes"/>
    <s v="Yes"/>
    <x v="0"/>
    <x v="1"/>
    <s v="Learning-focused Employer"/>
    <s v="Instructor or Expert Learning Programs"/>
    <x v="1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s v="Yes"/>
    <s v="Yes"/>
    <x v="0"/>
    <x v="1"/>
    <s v="Learning-focused Employer"/>
    <s v="Learning by observing others"/>
    <x v="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s v="Yes"/>
    <s v="Yes"/>
    <x v="0"/>
    <x v="1"/>
    <s v="Learning-focused Employer"/>
    <s v="Learning by observing others"/>
    <x v="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s v="Yes"/>
    <s v="Yes"/>
    <x v="0"/>
    <x v="1"/>
    <s v="Learning-focused Employer"/>
    <s v="Learning by observing others"/>
    <x v="5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s v="Yes"/>
    <s v="Yes"/>
    <x v="0"/>
    <x v="1"/>
    <s v="Learning-focused Employer"/>
    <s v="Learning by observing others"/>
    <x v="1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s v="Yes"/>
    <s v="Yes"/>
    <x v="0"/>
    <x v="1"/>
    <s v="Learning-focused Employer"/>
    <s v="Trial and error by doing side projects within the company"/>
    <x v="0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s v="Yes"/>
    <s v="Yes"/>
    <x v="0"/>
    <x v="1"/>
    <s v="Learning-focused Employer"/>
    <s v="Trial and error by doing side projects within the company"/>
    <x v="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s v="Yes"/>
    <s v="Yes"/>
    <x v="0"/>
    <x v="1"/>
    <s v="Learning-focused Employer"/>
    <s v="Trial and error by doing side projects within the company"/>
    <x v="5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19:27"/>
    <x v="0"/>
    <n v="533262"/>
    <x v="0"/>
    <x v="2"/>
    <x v="2"/>
    <x v="0"/>
    <s v="Yes"/>
    <s v="Yes"/>
    <x v="0"/>
    <x v="1"/>
    <s v="Learning-focused Employer"/>
    <s v="Trial and error by doing side projects within the company"/>
    <x v="11"/>
    <s v="Supportive Manage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2:00"/>
    <x v="0"/>
    <n v="505001"/>
    <x v="0"/>
    <x v="4"/>
    <x v="1"/>
    <x v="0"/>
    <s v="No"/>
    <s v="No"/>
    <x v="4"/>
    <x v="2"/>
    <s v="Empowering Employer"/>
    <s v="Learning by observing others"/>
    <x v="1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s v="No"/>
    <s v="No"/>
    <x v="4"/>
    <x v="2"/>
    <s v="Empowering Employer"/>
    <s v="Learning by observing others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s v="No"/>
    <s v="No"/>
    <x v="4"/>
    <x v="2"/>
    <s v="Empowering Employer"/>
    <s v="Learning by observing others"/>
    <x v="6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s v="No"/>
    <s v="No"/>
    <x v="4"/>
    <x v="2"/>
    <s v="Empowering Employer"/>
    <s v="Learning by observing others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s v="No"/>
    <s v="No"/>
    <x v="4"/>
    <x v="2"/>
    <s v="Empowering Employer"/>
    <s v="Trial and error by doing side projects within the company"/>
    <x v="1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s v="No"/>
    <s v="No"/>
    <x v="4"/>
    <x v="2"/>
    <s v="Empowering Employer"/>
    <s v="Trial and error by doing side projects within the company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s v="No"/>
    <s v="No"/>
    <x v="4"/>
    <x v="2"/>
    <s v="Empowering Employer"/>
    <s v="Trial and error by doing side projects within the company"/>
    <x v="6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s v="No"/>
    <s v="No"/>
    <x v="4"/>
    <x v="2"/>
    <s v="Empowering Employer"/>
    <s v="Trial and error by doing side projects within the company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s v="No"/>
    <s v="No"/>
    <x v="4"/>
    <x v="2"/>
    <s v="Empowering Employer"/>
    <s v="Manager Teaching you"/>
    <x v="10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s v="No"/>
    <s v="No"/>
    <x v="4"/>
    <x v="2"/>
    <s v="Empowering Employer"/>
    <s v="Manager Teaching you"/>
    <x v="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s v="No"/>
    <s v="No"/>
    <x v="4"/>
    <x v="2"/>
    <s v="Empowering Employer"/>
    <s v="Manager Teaching you"/>
    <x v="6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00"/>
    <x v="0"/>
    <n v="505001"/>
    <x v="0"/>
    <x v="4"/>
    <x v="1"/>
    <x v="0"/>
    <s v="No"/>
    <s v="No"/>
    <x v="4"/>
    <x v="2"/>
    <s v="Empowering Employer"/>
    <s v="Manager Teaching you"/>
    <x v="11"/>
    <s v="Supportive Manager"/>
    <x v="2"/>
    <s v="Yes"/>
    <s v="Challenging but Worth Trying"/>
    <s v="N/A"/>
    <x v="0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s v="Yes"/>
    <s v="Yes"/>
    <x v="6"/>
    <x v="0"/>
    <s v="Empowering Employer"/>
    <s v="Instructor or Expert Learning Program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s v="Yes"/>
    <s v="Yes"/>
    <x v="6"/>
    <x v="0"/>
    <s v="Empowering Employer"/>
    <s v="Instructor or Expert Learning Programs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s v="Yes"/>
    <s v="Yes"/>
    <x v="6"/>
    <x v="0"/>
    <s v="Empowering Employer"/>
    <s v="Instructor or Expert Learning Programs"/>
    <x v="9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s v="Yes"/>
    <s v="Yes"/>
    <x v="6"/>
    <x v="0"/>
    <s v="Empowering Employer"/>
    <s v="Instructor or Expert Learning Programs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s v="Yes"/>
    <s v="Yes"/>
    <x v="6"/>
    <x v="0"/>
    <s v="Empowering Employer"/>
    <s v="Learning by observing other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s v="Yes"/>
    <s v="Yes"/>
    <x v="6"/>
    <x v="0"/>
    <s v="Empowering Employer"/>
    <s v="Learning by observing others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s v="Yes"/>
    <s v="Yes"/>
    <x v="6"/>
    <x v="0"/>
    <s v="Empowering Employer"/>
    <s v="Learning by observing others"/>
    <x v="9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s v="Yes"/>
    <s v="Yes"/>
    <x v="6"/>
    <x v="0"/>
    <s v="Empowering Employer"/>
    <s v="Learning by observing others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s v="Yes"/>
    <s v="Yes"/>
    <x v="6"/>
    <x v="0"/>
    <s v="Empowering Employer"/>
    <s v="Trial and error by doing side projects within the company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s v="Yes"/>
    <s v="Yes"/>
    <x v="6"/>
    <x v="0"/>
    <s v="Empowering Employer"/>
    <s v="Trial and error by doing side projects within the company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s v="Yes"/>
    <s v="Yes"/>
    <x v="6"/>
    <x v="0"/>
    <s v="Empowering Employer"/>
    <s v="Trial and error by doing side projects within the company"/>
    <x v="9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23"/>
    <x v="0"/>
    <n v="533005"/>
    <x v="0"/>
    <x v="4"/>
    <x v="0"/>
    <x v="0"/>
    <s v="Yes"/>
    <s v="Yes"/>
    <x v="6"/>
    <x v="0"/>
    <s v="Empowering Employer"/>
    <s v="Trial and error by doing side projects within the company"/>
    <x v="1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Self Paced Learning Portals of the Company"/>
    <x v="0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Self Paced Learning Portals of the Company"/>
    <x v="0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Self Paced Learning Portals of the Company"/>
    <x v="4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Self Paced Learning Portals of the Company"/>
    <x v="4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Self Paced Learning Portals of the Company"/>
    <x v="5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Self Paced Learning Portals of the Company"/>
    <x v="5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Self Paced Learning Portals of the Company"/>
    <x v="12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Self Paced Learning Portals of the Company"/>
    <x v="12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Instructor or Expert Learning Programs"/>
    <x v="0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Instructor or Expert Learning Programs"/>
    <x v="0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Instructor or Expert Learning Programs"/>
    <x v="4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Instructor or Expert Learning Programs"/>
    <x v="4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Instructor or Expert Learning Programs"/>
    <x v="5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Instructor or Expert Learning Programs"/>
    <x v="5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Instructor or Expert Learning Programs"/>
    <x v="12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Instructor or Expert Learning Programs"/>
    <x v="12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Manager Teaching you"/>
    <x v="0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Manager Teaching you"/>
    <x v="0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Manager Teaching you"/>
    <x v="4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Manager Teaching you"/>
    <x v="4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Manager Teaching you"/>
    <x v="5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Manager Teaching you"/>
    <x v="5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Manager Teaching you"/>
    <x v="12"/>
    <s v="Target-Driven Manager"/>
    <x v="0"/>
    <s v="No"/>
    <s v="No"/>
    <s v="N/A"/>
    <x v="1"/>
    <x v="5"/>
    <n v="0"/>
    <x v="0"/>
    <x v="0"/>
    <x v="0"/>
    <x v="0"/>
    <x v="0"/>
    <x v="0"/>
    <x v="0"/>
  </r>
  <r>
    <s v="29/04/2023 20:22:50"/>
    <x v="0"/>
    <n v="500026"/>
    <x v="1"/>
    <x v="4"/>
    <x v="0"/>
    <x v="0"/>
    <s v="No"/>
    <s v="Yes"/>
    <x v="3"/>
    <x v="0"/>
    <s v="Learning-focused Employer"/>
    <s v="Manager Teaching you"/>
    <x v="12"/>
    <s v="Target-Driven Manager"/>
    <x v="3"/>
    <s v="No"/>
    <s v="No"/>
    <s v="N/A"/>
    <x v="1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s v="Yes"/>
    <s v="Yes"/>
    <x v="7"/>
    <x v="2"/>
    <s v="Learning-focused Employer"/>
    <s v="Self Paced Learning Portals of the Company"/>
    <x v="8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s v="Yes"/>
    <s v="Yes"/>
    <x v="7"/>
    <x v="2"/>
    <s v="Learning-focused Employer"/>
    <s v="Self Paced Learning Portals of the Company"/>
    <x v="0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s v="Yes"/>
    <s v="Yes"/>
    <x v="7"/>
    <x v="2"/>
    <s v="Learning-focused Employer"/>
    <s v="Self Paced Learning Portals of the Company"/>
    <x v="4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s v="Yes"/>
    <s v="Yes"/>
    <x v="7"/>
    <x v="2"/>
    <s v="Learning-focused Employer"/>
    <s v="Self Paced Learning Portals of the Company"/>
    <x v="5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s v="Yes"/>
    <s v="Yes"/>
    <x v="7"/>
    <x v="2"/>
    <s v="Learning-focused Employer"/>
    <s v="Instructor or Expert Learning Programs"/>
    <x v="8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s v="Yes"/>
    <s v="Yes"/>
    <x v="7"/>
    <x v="2"/>
    <s v="Learning-focused Employer"/>
    <s v="Instructor or Expert Learning Programs"/>
    <x v="0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s v="Yes"/>
    <s v="Yes"/>
    <x v="7"/>
    <x v="2"/>
    <s v="Learning-focused Employer"/>
    <s v="Instructor or Expert Learning Programs"/>
    <x v="4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s v="Yes"/>
    <s v="Yes"/>
    <x v="7"/>
    <x v="2"/>
    <s v="Learning-focused Employer"/>
    <s v="Instructor or Expert Learning Programs"/>
    <x v="5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s v="Yes"/>
    <s v="Yes"/>
    <x v="7"/>
    <x v="2"/>
    <s v="Learning-focused Employer"/>
    <s v="Learning by observing others"/>
    <x v="8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s v="Yes"/>
    <s v="Yes"/>
    <x v="7"/>
    <x v="2"/>
    <s v="Learning-focused Employer"/>
    <s v="Learning by observing others"/>
    <x v="0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s v="Yes"/>
    <s v="Yes"/>
    <x v="7"/>
    <x v="2"/>
    <s v="Learning-focused Employer"/>
    <s v="Learning by observing others"/>
    <x v="4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3:50"/>
    <x v="0"/>
    <n v="533262"/>
    <x v="1"/>
    <x v="4"/>
    <x v="0"/>
    <x v="1"/>
    <s v="Yes"/>
    <s v="Yes"/>
    <x v="7"/>
    <x v="2"/>
    <s v="Learning-focused Employer"/>
    <s v="Learning by observing others"/>
    <x v="5"/>
    <s v="Clear Communicato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0:24:02"/>
    <x v="0"/>
    <n v="110060"/>
    <x v="0"/>
    <x v="0"/>
    <x v="2"/>
    <x v="2"/>
    <s v="No"/>
    <s v="No"/>
    <x v="1"/>
    <x v="1"/>
    <s v="Learning-focused Employer"/>
    <s v="Self Paced Learning Portals of the Company"/>
    <x v="2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s v="No"/>
    <s v="No"/>
    <x v="1"/>
    <x v="1"/>
    <s v="Learning-focused Employer"/>
    <s v="Self Paced Learning Portals of the Company"/>
    <x v="6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s v="No"/>
    <s v="No"/>
    <x v="1"/>
    <x v="1"/>
    <s v="Learning-focused Employer"/>
    <s v="Self Paced Learning Portals of the Company"/>
    <x v="11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s v="No"/>
    <s v="No"/>
    <x v="1"/>
    <x v="1"/>
    <s v="Learning-focused Employer"/>
    <s v="Self Paced Learning Portals of the Company"/>
    <x v="14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s v="No"/>
    <s v="No"/>
    <x v="1"/>
    <x v="1"/>
    <s v="Learning-focused Employer"/>
    <s v="Trial and error by doing side projects within the company"/>
    <x v="2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s v="No"/>
    <s v="No"/>
    <x v="1"/>
    <x v="1"/>
    <s v="Learning-focused Employer"/>
    <s v="Trial and error by doing side projects within the company"/>
    <x v="6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s v="No"/>
    <s v="No"/>
    <x v="1"/>
    <x v="1"/>
    <s v="Learning-focused Employer"/>
    <s v="Trial and error by doing side projects within the company"/>
    <x v="11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s v="No"/>
    <s v="No"/>
    <x v="1"/>
    <x v="1"/>
    <s v="Learning-focused Employer"/>
    <s v="Trial and error by doing side projects within the company"/>
    <x v="14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s v="No"/>
    <s v="No"/>
    <x v="1"/>
    <x v="1"/>
    <s v="Learning-focused Employer"/>
    <s v="Self Purchased Course from External Platforms"/>
    <x v="2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s v="No"/>
    <s v="No"/>
    <x v="1"/>
    <x v="1"/>
    <s v="Learning-focused Employer"/>
    <s v="Self Purchased Course from External Platforms"/>
    <x v="6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s v="No"/>
    <s v="No"/>
    <x v="1"/>
    <x v="1"/>
    <s v="Learning-focused Employer"/>
    <s v="Self Purchased Course from External Platforms"/>
    <x v="11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4:02"/>
    <x v="0"/>
    <n v="110060"/>
    <x v="0"/>
    <x v="0"/>
    <x v="2"/>
    <x v="2"/>
    <s v="No"/>
    <s v="No"/>
    <x v="1"/>
    <x v="1"/>
    <s v="Learning-focused Employer"/>
    <s v="Self Purchased Course from External Platforms"/>
    <x v="14"/>
    <s v="Clear Communicator"/>
    <x v="0"/>
    <s v="No"/>
    <s v="No"/>
    <s v="N/A"/>
    <x v="2"/>
    <x v="4"/>
    <n v="0"/>
    <x v="0"/>
    <x v="0"/>
    <x v="0"/>
    <x v="0"/>
    <x v="0"/>
    <x v="0"/>
    <x v="0"/>
  </r>
  <r>
    <s v="29/04/2023 20:29:08"/>
    <x v="0"/>
    <n v="500009"/>
    <x v="0"/>
    <x v="4"/>
    <x v="0"/>
    <x v="0"/>
    <s v="No"/>
    <s v="No"/>
    <x v="3"/>
    <x v="2"/>
    <s v="Empowering Employer"/>
    <s v="Instructor or Expert Learning Programs"/>
    <x v="8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s v="No"/>
    <s v="No"/>
    <x v="3"/>
    <x v="2"/>
    <s v="Empowering Employer"/>
    <s v="Instructor or Expert Learning Programs"/>
    <x v="1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s v="No"/>
    <s v="No"/>
    <x v="3"/>
    <x v="2"/>
    <s v="Empowering Employer"/>
    <s v="Instructor or Expert Learning Programs"/>
    <x v="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s v="No"/>
    <s v="No"/>
    <x v="3"/>
    <x v="2"/>
    <s v="Empowering Employer"/>
    <s v="Instructor or Expert Learning Programs"/>
    <x v="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s v="No"/>
    <s v="No"/>
    <x v="3"/>
    <x v="2"/>
    <s v="Empowering Employer"/>
    <s v="Learning by observing others"/>
    <x v="8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s v="No"/>
    <s v="No"/>
    <x v="3"/>
    <x v="2"/>
    <s v="Empowering Employer"/>
    <s v="Learning by observing others"/>
    <x v="1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s v="No"/>
    <s v="No"/>
    <x v="3"/>
    <x v="2"/>
    <s v="Empowering Employer"/>
    <s v="Learning by observing others"/>
    <x v="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s v="No"/>
    <s v="No"/>
    <x v="3"/>
    <x v="2"/>
    <s v="Empowering Employer"/>
    <s v="Learning by observing others"/>
    <x v="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s v="No"/>
    <s v="No"/>
    <x v="3"/>
    <x v="2"/>
    <s v="Empowering Employer"/>
    <s v="Trial and error by doing side projects within the company"/>
    <x v="8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s v="No"/>
    <s v="No"/>
    <x v="3"/>
    <x v="2"/>
    <s v="Empowering Employer"/>
    <s v="Trial and error by doing side projects within the company"/>
    <x v="1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s v="No"/>
    <s v="No"/>
    <x v="3"/>
    <x v="2"/>
    <s v="Empowering Employer"/>
    <s v="Trial and error by doing side projects within the company"/>
    <x v="0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29:08"/>
    <x v="0"/>
    <n v="500009"/>
    <x v="0"/>
    <x v="4"/>
    <x v="0"/>
    <x v="0"/>
    <s v="No"/>
    <s v="No"/>
    <x v="3"/>
    <x v="2"/>
    <s v="Empowering Employer"/>
    <s v="Trial and error by doing side projects within the company"/>
    <x v="1"/>
    <s v="Clear Communicator"/>
    <x v="3"/>
    <s v="No"/>
    <s v="Challenging but Worth Trying"/>
    <s v="N/A"/>
    <x v="2"/>
    <x v="2"/>
    <n v="0"/>
    <x v="0"/>
    <x v="0"/>
    <x v="0"/>
    <x v="0"/>
    <x v="0"/>
    <x v="0"/>
    <x v="0"/>
  </r>
  <r>
    <s v="29/04/2023 20:30:37"/>
    <x v="0"/>
    <n v="500057"/>
    <x v="1"/>
    <x v="4"/>
    <x v="1"/>
    <x v="0"/>
    <s v="No"/>
    <s v="No"/>
    <x v="8"/>
    <x v="2"/>
    <s v="Rewarding Employer"/>
    <s v="Self Paced Learning Portals of the Company"/>
    <x v="0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s v="No"/>
    <s v="No"/>
    <x v="8"/>
    <x v="2"/>
    <s v="Rewarding Employer"/>
    <s v="Self Paced Learning Portals of the Company"/>
    <x v="4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s v="No"/>
    <s v="No"/>
    <x v="8"/>
    <x v="2"/>
    <s v="Rewarding Employer"/>
    <s v="Self Paced Learning Portals of the Company"/>
    <x v="1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s v="No"/>
    <s v="No"/>
    <x v="8"/>
    <x v="2"/>
    <s v="Rewarding Employer"/>
    <s v="Self Paced Learning Portals of the Company"/>
    <x v="3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s v="No"/>
    <s v="No"/>
    <x v="8"/>
    <x v="2"/>
    <s v="Rewarding Employer"/>
    <s v="Learning by observing others"/>
    <x v="0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s v="No"/>
    <s v="No"/>
    <x v="8"/>
    <x v="2"/>
    <s v="Rewarding Employer"/>
    <s v="Learning by observing others"/>
    <x v="4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s v="No"/>
    <s v="No"/>
    <x v="8"/>
    <x v="2"/>
    <s v="Rewarding Employer"/>
    <s v="Learning by observing others"/>
    <x v="1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s v="No"/>
    <s v="No"/>
    <x v="8"/>
    <x v="2"/>
    <s v="Rewarding Employer"/>
    <s v="Learning by observing others"/>
    <x v="3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s v="No"/>
    <s v="No"/>
    <x v="8"/>
    <x v="2"/>
    <s v="Rewarding Employer"/>
    <s v="Trial and error by doing side projects within the company"/>
    <x v="0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s v="No"/>
    <s v="No"/>
    <x v="8"/>
    <x v="2"/>
    <s v="Rewarding Employer"/>
    <s v="Trial and error by doing side projects within the company"/>
    <x v="4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s v="No"/>
    <s v="No"/>
    <x v="8"/>
    <x v="2"/>
    <s v="Rewarding Employer"/>
    <s v="Trial and error by doing side projects within the company"/>
    <x v="1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7"/>
    <x v="0"/>
    <n v="500057"/>
    <x v="1"/>
    <x v="4"/>
    <x v="1"/>
    <x v="0"/>
    <s v="No"/>
    <s v="No"/>
    <x v="8"/>
    <x v="2"/>
    <s v="Rewarding Employer"/>
    <s v="Trial and error by doing side projects within the company"/>
    <x v="3"/>
    <s v="Supportive Manager"/>
    <x v="0"/>
    <s v="No"/>
    <s v="Challenging but Worth Trying"/>
    <s v="N/A"/>
    <x v="5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Self Paced Learning Portals of the Company"/>
    <x v="1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Self Paced Learning Portals of the Company"/>
    <x v="1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Self Paced Learning Portals of the Company"/>
    <x v="11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Self Paced Learning Portals of the Company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Self Paced Learning Portals of the Company"/>
    <x v="14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Self Paced Learning Portals of the Company"/>
    <x v="14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Self Paced Learning Portals of the Company"/>
    <x v="13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Self Paced Learning Portals of the Company"/>
    <x v="13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Instructor or Expert Learning Programs"/>
    <x v="1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Instructor or Expert Learning Programs"/>
    <x v="1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Instructor or Expert Learning Programs"/>
    <x v="11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Instructor or Expert Learning Programs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Instructor or Expert Learning Programs"/>
    <x v="14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Instructor or Expert Learning Programs"/>
    <x v="14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Instructor or Expert Learning Programs"/>
    <x v="13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Instructor or Expert Learning Programs"/>
    <x v="13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Learning by observing others"/>
    <x v="1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Learning by observing others"/>
    <x v="1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Learning by observing others"/>
    <x v="11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Learning by observing others"/>
    <x v="11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Learning by observing others"/>
    <x v="14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Learning by observing others"/>
    <x v="14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Learning by observing others"/>
    <x v="13"/>
    <s v="Supportive Manager"/>
    <x v="1"/>
    <s v="Yes"/>
    <s v="No"/>
    <s v="N/A"/>
    <x v="0"/>
    <x v="0"/>
    <n v="0"/>
    <x v="0"/>
    <x v="0"/>
    <x v="0"/>
    <x v="0"/>
    <x v="0"/>
    <x v="0"/>
    <x v="0"/>
  </r>
  <r>
    <s v="29/04/2023 20:30:38"/>
    <x v="0"/>
    <n v="500083"/>
    <x v="0"/>
    <x v="3"/>
    <x v="1"/>
    <x v="0"/>
    <s v="No"/>
    <s v="Yes"/>
    <x v="8"/>
    <x v="1"/>
    <s v="Rewarding Employer"/>
    <s v="Learning by observing others"/>
    <x v="13"/>
    <s v="Supportive Manager"/>
    <x v="2"/>
    <s v="Yes"/>
    <s v="No"/>
    <s v="N/A"/>
    <x v="0"/>
    <x v="0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Instructor or Expert Learning Programs"/>
    <x v="1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Instructor or Expert Learning Programs"/>
    <x v="10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Instructor or Expert Learning Programs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Instructor or Expert Learning Programs"/>
    <x v="1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Instructor or Expert Learning Programs"/>
    <x v="2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Instructor or Expert Learning Programs"/>
    <x v="2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Instructor or Expert Learning Programs"/>
    <x v="6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Instructor or Expert Learning Programs"/>
    <x v="6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Learning by observing others"/>
    <x v="1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Learning by observing others"/>
    <x v="10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Learning by observing others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Learning by observing others"/>
    <x v="1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Learning by observing others"/>
    <x v="2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Learning by observing others"/>
    <x v="2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Learning by observing others"/>
    <x v="6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Learning by observing others"/>
    <x v="6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Manager Teaching you"/>
    <x v="1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Manager Teaching you"/>
    <x v="10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Manager Teaching you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Manager Teaching you"/>
    <x v="1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Manager Teaching you"/>
    <x v="2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Manager Teaching you"/>
    <x v="2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Manager Teaching you"/>
    <x v="6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3:27"/>
    <x v="0"/>
    <n v="411028"/>
    <x v="0"/>
    <x v="0"/>
    <x v="2"/>
    <x v="0"/>
    <s v="No"/>
    <s v="No"/>
    <x v="4"/>
    <x v="1"/>
    <s v="Empowering Employer"/>
    <s v="Manager Teaching you"/>
    <x v="6"/>
    <s v="Supportive Manager"/>
    <x v="3"/>
    <s v="Yes"/>
    <s v="Challenging but Worth Trying"/>
    <s v="N/A"/>
    <x v="0"/>
    <x v="4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Self Paced Learning Portals of the Company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Self Paced Learning Portals of the Company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Self Paced Learning Portals of the Company"/>
    <x v="4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Self Paced Learning Portals of the Company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Self Paced Learning Portals of the Company"/>
    <x v="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Self Paced Learning Portals of the Company"/>
    <x v="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Self Paced Learning Portals of the Company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Self Paced Learning Portals of the Company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Learning by observing others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Learning by observing others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Learning by observing others"/>
    <x v="4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Learning by observing others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Learning by observing others"/>
    <x v="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Learning by observing others"/>
    <x v="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Learning by observing others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Learning by observing others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Trial and error by doing side projects within the company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Trial and error by doing side projects within the company"/>
    <x v="8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Trial and error by doing side projects within the company"/>
    <x v="4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Trial and error by doing side projects within the company"/>
    <x v="4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Trial and error by doing side projects within the company"/>
    <x v="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Trial and error by doing side projects within the company"/>
    <x v="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Trial and error by doing side projects within the company"/>
    <x v="1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36:51"/>
    <x v="0"/>
    <n v="533005"/>
    <x v="0"/>
    <x v="2"/>
    <x v="1"/>
    <x v="0"/>
    <s v="Yes"/>
    <s v="No"/>
    <x v="0"/>
    <x v="1"/>
    <s v="Empowering Employer"/>
    <s v="Trial and error by doing side projects within the company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9/04/2023 20:39:29"/>
    <x v="0"/>
    <n v="505001"/>
    <x v="1"/>
    <x v="4"/>
    <x v="2"/>
    <x v="0"/>
    <s v="No"/>
    <s v="No"/>
    <x v="1"/>
    <x v="0"/>
    <s v="Learning-focused Employer"/>
    <s v="Self Paced Learning Portals of the Company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s v="No"/>
    <s v="No"/>
    <x v="1"/>
    <x v="0"/>
    <s v="Learning-focused Employer"/>
    <s v="Self Paced Learning Portals of the Company"/>
    <x v="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s v="No"/>
    <s v="No"/>
    <x v="1"/>
    <x v="0"/>
    <s v="Learning-focused Employer"/>
    <s v="Self Paced Learning Portals of the Company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s v="No"/>
    <s v="No"/>
    <x v="1"/>
    <x v="0"/>
    <s v="Learning-focused Employer"/>
    <s v="Self Paced Learning Portals of the Company"/>
    <x v="5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s v="No"/>
    <s v="No"/>
    <x v="1"/>
    <x v="0"/>
    <s v="Learning-focused Employer"/>
    <s v="Instructor or Expert Learning Programs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s v="No"/>
    <s v="No"/>
    <x v="1"/>
    <x v="0"/>
    <s v="Learning-focused Employer"/>
    <s v="Instructor or Expert Learning Programs"/>
    <x v="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s v="No"/>
    <s v="No"/>
    <x v="1"/>
    <x v="0"/>
    <s v="Learning-focused Employer"/>
    <s v="Instructor or Expert Learning Programs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s v="No"/>
    <s v="No"/>
    <x v="1"/>
    <x v="0"/>
    <s v="Learning-focused Employer"/>
    <s v="Instructor or Expert Learning Programs"/>
    <x v="5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s v="No"/>
    <s v="No"/>
    <x v="1"/>
    <x v="0"/>
    <s v="Learning-focused Employer"/>
    <s v="Learning by observing others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s v="No"/>
    <s v="No"/>
    <x v="1"/>
    <x v="0"/>
    <s v="Learning-focused Employer"/>
    <s v="Learning by observing others"/>
    <x v="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s v="No"/>
    <s v="No"/>
    <x v="1"/>
    <x v="0"/>
    <s v="Learning-focused Employer"/>
    <s v="Learning by observing others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39:29"/>
    <x v="0"/>
    <n v="505001"/>
    <x v="1"/>
    <x v="4"/>
    <x v="2"/>
    <x v="0"/>
    <s v="No"/>
    <s v="No"/>
    <x v="1"/>
    <x v="0"/>
    <s v="Learning-focused Employer"/>
    <s v="Learning by observing others"/>
    <x v="5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s v="Yes"/>
    <s v="No"/>
    <x v="2"/>
    <x v="1"/>
    <s v="Empowering Employer"/>
    <s v="Instructor or Expert Learning Programs"/>
    <x v="8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s v="Yes"/>
    <s v="No"/>
    <x v="2"/>
    <x v="1"/>
    <s v="Empowering Employer"/>
    <s v="Instructor or Expert Learning Programs"/>
    <x v="4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s v="Yes"/>
    <s v="No"/>
    <x v="2"/>
    <x v="1"/>
    <s v="Empowering Employer"/>
    <s v="Instructor or Expert Learning Programs"/>
    <x v="1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s v="Yes"/>
    <s v="No"/>
    <x v="2"/>
    <x v="1"/>
    <s v="Empowering Employer"/>
    <s v="Instructor or Expert Learning Programs"/>
    <x v="5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s v="Yes"/>
    <s v="No"/>
    <x v="2"/>
    <x v="1"/>
    <s v="Empowering Employer"/>
    <s v="Learning by observing others"/>
    <x v="8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s v="Yes"/>
    <s v="No"/>
    <x v="2"/>
    <x v="1"/>
    <s v="Empowering Employer"/>
    <s v="Learning by observing others"/>
    <x v="4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s v="Yes"/>
    <s v="No"/>
    <x v="2"/>
    <x v="1"/>
    <s v="Empowering Employer"/>
    <s v="Learning by observing others"/>
    <x v="1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s v="Yes"/>
    <s v="No"/>
    <x v="2"/>
    <x v="1"/>
    <s v="Empowering Employer"/>
    <s v="Learning by observing others"/>
    <x v="5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s v="Yes"/>
    <s v="No"/>
    <x v="2"/>
    <x v="1"/>
    <s v="Empowering Employer"/>
    <s v="Trial and error by doing side projects within the company"/>
    <x v="8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s v="Yes"/>
    <s v="No"/>
    <x v="2"/>
    <x v="1"/>
    <s v="Empowering Employer"/>
    <s v="Trial and error by doing side projects within the company"/>
    <x v="4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s v="Yes"/>
    <s v="No"/>
    <x v="2"/>
    <x v="1"/>
    <s v="Empowering Employer"/>
    <s v="Trial and error by doing side projects within the company"/>
    <x v="1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3:28"/>
    <x v="0"/>
    <n v="500029"/>
    <x v="0"/>
    <x v="4"/>
    <x v="0"/>
    <x v="1"/>
    <s v="Yes"/>
    <s v="No"/>
    <x v="2"/>
    <x v="1"/>
    <s v="Empowering Employer"/>
    <s v="Trial and error by doing side projects within the company"/>
    <x v="5"/>
    <s v="Goal-Oriented Manager"/>
    <x v="2"/>
    <s v="Yes"/>
    <s v="Challenging but Worth Trying"/>
    <s v="N/A"/>
    <x v="5"/>
    <x v="4"/>
    <n v="0"/>
    <x v="0"/>
    <x v="0"/>
    <x v="0"/>
    <x v="0"/>
    <x v="0"/>
    <x v="0"/>
    <x v="0"/>
  </r>
  <r>
    <s v="29/04/2023 20:45:36"/>
    <x v="0"/>
    <n v="500094"/>
    <x v="1"/>
    <x v="4"/>
    <x v="0"/>
    <x v="0"/>
    <s v="No"/>
    <s v="Yes"/>
    <x v="7"/>
    <x v="0"/>
    <s v="Empowering Employer"/>
    <s v="Instructor or Expert Learning Programs"/>
    <x v="8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s v="No"/>
    <s v="Yes"/>
    <x v="7"/>
    <x v="0"/>
    <s v="Empowering Employer"/>
    <s v="Instructor or Expert Learning Programs"/>
    <x v="0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s v="No"/>
    <s v="Yes"/>
    <x v="7"/>
    <x v="0"/>
    <s v="Empowering Employer"/>
    <s v="Instructor or Expert Learning Programs"/>
    <x v="5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s v="No"/>
    <s v="Yes"/>
    <x v="7"/>
    <x v="0"/>
    <s v="Empowering Employer"/>
    <s v="Instructor or Expert Learning Programs"/>
    <x v="3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s v="No"/>
    <s v="Yes"/>
    <x v="7"/>
    <x v="0"/>
    <s v="Empowering Employer"/>
    <s v="Learning by observing others"/>
    <x v="8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s v="No"/>
    <s v="Yes"/>
    <x v="7"/>
    <x v="0"/>
    <s v="Empowering Employer"/>
    <s v="Learning by observing others"/>
    <x v="0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s v="No"/>
    <s v="Yes"/>
    <x v="7"/>
    <x v="0"/>
    <s v="Empowering Employer"/>
    <s v="Learning by observing others"/>
    <x v="5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s v="No"/>
    <s v="Yes"/>
    <x v="7"/>
    <x v="0"/>
    <s v="Empowering Employer"/>
    <s v="Learning by observing others"/>
    <x v="3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s v="No"/>
    <s v="Yes"/>
    <x v="7"/>
    <x v="0"/>
    <s v="Empowering Employer"/>
    <s v="Manager Teaching you"/>
    <x v="8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s v="No"/>
    <s v="Yes"/>
    <x v="7"/>
    <x v="0"/>
    <s v="Empowering Employer"/>
    <s v="Manager Teaching you"/>
    <x v="0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s v="No"/>
    <s v="Yes"/>
    <x v="7"/>
    <x v="0"/>
    <s v="Empowering Employer"/>
    <s v="Manager Teaching you"/>
    <x v="5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45:36"/>
    <x v="0"/>
    <n v="500094"/>
    <x v="1"/>
    <x v="4"/>
    <x v="0"/>
    <x v="0"/>
    <s v="No"/>
    <s v="Yes"/>
    <x v="7"/>
    <x v="0"/>
    <s v="Empowering Employer"/>
    <s v="Manager Teaching you"/>
    <x v="3"/>
    <s v="Goal-Oriented Manager"/>
    <x v="1"/>
    <s v="Yes"/>
    <s v="No"/>
    <s v="N/A"/>
    <x v="4"/>
    <x v="3"/>
    <n v="0"/>
    <x v="0"/>
    <x v="0"/>
    <x v="0"/>
    <x v="0"/>
    <x v="0"/>
    <x v="0"/>
    <x v="0"/>
  </r>
  <r>
    <s v="29/04/2023 20:52:34"/>
    <x v="0"/>
    <n v="522501"/>
    <x v="1"/>
    <x v="0"/>
    <x v="2"/>
    <x v="0"/>
    <s v="No"/>
    <s v="No"/>
    <x v="4"/>
    <x v="0"/>
    <s v="Empowering Employer"/>
    <s v="Self Paced Learning Portals of the Company"/>
    <x v="10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s v="No"/>
    <s v="No"/>
    <x v="4"/>
    <x v="0"/>
    <s v="Empowering Employer"/>
    <s v="Self Paced Learning Portals of the Company"/>
    <x v="5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s v="No"/>
    <s v="No"/>
    <x v="4"/>
    <x v="0"/>
    <s v="Empowering Employer"/>
    <s v="Self Paced Learning Portals of the Company"/>
    <x v="1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s v="No"/>
    <s v="No"/>
    <x v="4"/>
    <x v="0"/>
    <s v="Empowering Employer"/>
    <s v="Self Paced Learning Portals of the Company"/>
    <x v="12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s v="No"/>
    <s v="No"/>
    <x v="4"/>
    <x v="0"/>
    <s v="Empowering Employer"/>
    <s v="Instructor or Expert Learning Programs"/>
    <x v="10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s v="No"/>
    <s v="No"/>
    <x v="4"/>
    <x v="0"/>
    <s v="Empowering Employer"/>
    <s v="Instructor or Expert Learning Programs"/>
    <x v="5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s v="No"/>
    <s v="No"/>
    <x v="4"/>
    <x v="0"/>
    <s v="Empowering Employer"/>
    <s v="Instructor or Expert Learning Programs"/>
    <x v="1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s v="No"/>
    <s v="No"/>
    <x v="4"/>
    <x v="0"/>
    <s v="Empowering Employer"/>
    <s v="Instructor or Expert Learning Programs"/>
    <x v="12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s v="No"/>
    <s v="No"/>
    <x v="4"/>
    <x v="0"/>
    <s v="Empowering Employer"/>
    <s v="Learning by observing others"/>
    <x v="10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s v="No"/>
    <s v="No"/>
    <x v="4"/>
    <x v="0"/>
    <s v="Empowering Employer"/>
    <s v="Learning by observing others"/>
    <x v="5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s v="No"/>
    <s v="No"/>
    <x v="4"/>
    <x v="0"/>
    <s v="Empowering Employer"/>
    <s v="Learning by observing others"/>
    <x v="1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2:34"/>
    <x v="0"/>
    <n v="522501"/>
    <x v="1"/>
    <x v="0"/>
    <x v="2"/>
    <x v="0"/>
    <s v="No"/>
    <s v="No"/>
    <x v="4"/>
    <x v="0"/>
    <s v="Empowering Employer"/>
    <s v="Learning by observing others"/>
    <x v="12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0:57:47"/>
    <x v="0"/>
    <n v="125111"/>
    <x v="1"/>
    <x v="4"/>
    <x v="0"/>
    <x v="1"/>
    <s v="Yes"/>
    <s v="Yes"/>
    <x v="3"/>
    <x v="0"/>
    <s v="Empowering Employer"/>
    <s v="Self Paced Learning Portals of the Company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s v="Yes"/>
    <s v="Yes"/>
    <x v="3"/>
    <x v="0"/>
    <s v="Empowering Employer"/>
    <s v="Self Paced Learning Portals of the Company"/>
    <x v="10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s v="Yes"/>
    <s v="Yes"/>
    <x v="3"/>
    <x v="0"/>
    <s v="Empowering Employer"/>
    <s v="Self Paced Learning Portals of the Company"/>
    <x v="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s v="Yes"/>
    <s v="Yes"/>
    <x v="3"/>
    <x v="0"/>
    <s v="Empowering Employer"/>
    <s v="Self Paced Learning Portals of the Company"/>
    <x v="2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s v="Yes"/>
    <s v="Yes"/>
    <x v="3"/>
    <x v="0"/>
    <s v="Empowering Employer"/>
    <s v="Instructor or Expert Learning Programs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s v="Yes"/>
    <s v="Yes"/>
    <x v="3"/>
    <x v="0"/>
    <s v="Empowering Employer"/>
    <s v="Instructor or Expert Learning Programs"/>
    <x v="10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s v="Yes"/>
    <s v="Yes"/>
    <x v="3"/>
    <x v="0"/>
    <s v="Empowering Employer"/>
    <s v="Instructor or Expert Learning Programs"/>
    <x v="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s v="Yes"/>
    <s v="Yes"/>
    <x v="3"/>
    <x v="0"/>
    <s v="Empowering Employer"/>
    <s v="Instructor or Expert Learning Programs"/>
    <x v="2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s v="Yes"/>
    <s v="Yes"/>
    <x v="3"/>
    <x v="0"/>
    <s v="Empowering Employer"/>
    <s v="Trial and error by doing side projects within the company"/>
    <x v="8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s v="Yes"/>
    <s v="Yes"/>
    <x v="3"/>
    <x v="0"/>
    <s v="Empowering Employer"/>
    <s v="Trial and error by doing side projects within the company"/>
    <x v="10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s v="Yes"/>
    <s v="Yes"/>
    <x v="3"/>
    <x v="0"/>
    <s v="Empowering Employer"/>
    <s v="Trial and error by doing side projects within the company"/>
    <x v="1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7:47"/>
    <x v="0"/>
    <n v="125111"/>
    <x v="1"/>
    <x v="4"/>
    <x v="0"/>
    <x v="1"/>
    <s v="Yes"/>
    <s v="Yes"/>
    <x v="3"/>
    <x v="0"/>
    <s v="Empowering Employer"/>
    <s v="Trial and error by doing side projects within the company"/>
    <x v="2"/>
    <s v="Supportive Manager"/>
    <x v="0"/>
    <s v="Yes"/>
    <s v="Challenging but Worth Trying"/>
    <s v="N/A"/>
    <x v="0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s v="No"/>
    <s v="Yes"/>
    <x v="4"/>
    <x v="1"/>
    <s v="Learning-focused Employer"/>
    <s v="Self Paced Learning Portals of the Company"/>
    <x v="8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s v="No"/>
    <s v="Yes"/>
    <x v="4"/>
    <x v="1"/>
    <s v="Learning-focused Employer"/>
    <s v="Self Paced Learning Portals of the Company"/>
    <x v="4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s v="No"/>
    <s v="Yes"/>
    <x v="4"/>
    <x v="1"/>
    <s v="Learning-focused Employer"/>
    <s v="Self Paced Learning Portals of the Company"/>
    <x v="1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s v="No"/>
    <s v="Yes"/>
    <x v="4"/>
    <x v="1"/>
    <s v="Learning-focused Employer"/>
    <s v="Self Paced Learning Portals of the Company"/>
    <x v="5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s v="No"/>
    <s v="Yes"/>
    <x v="4"/>
    <x v="1"/>
    <s v="Learning-focused Employer"/>
    <s v="Instructor or Expert Learning Programs"/>
    <x v="8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s v="No"/>
    <s v="Yes"/>
    <x v="4"/>
    <x v="1"/>
    <s v="Learning-focused Employer"/>
    <s v="Instructor or Expert Learning Programs"/>
    <x v="4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s v="No"/>
    <s v="Yes"/>
    <x v="4"/>
    <x v="1"/>
    <s v="Learning-focused Employer"/>
    <s v="Instructor or Expert Learning Programs"/>
    <x v="1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s v="No"/>
    <s v="Yes"/>
    <x v="4"/>
    <x v="1"/>
    <s v="Learning-focused Employer"/>
    <s v="Instructor or Expert Learning Programs"/>
    <x v="5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s v="No"/>
    <s v="Yes"/>
    <x v="4"/>
    <x v="1"/>
    <s v="Learning-focused Employer"/>
    <s v="Self Purchased Course from External Platforms"/>
    <x v="8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s v="No"/>
    <s v="Yes"/>
    <x v="4"/>
    <x v="1"/>
    <s v="Learning-focused Employer"/>
    <s v="Self Purchased Course from External Platforms"/>
    <x v="4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s v="No"/>
    <s v="Yes"/>
    <x v="4"/>
    <x v="1"/>
    <s v="Learning-focused Employer"/>
    <s v="Self Purchased Course from External Platforms"/>
    <x v="1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18"/>
    <x v="0"/>
    <n v="505524"/>
    <x v="0"/>
    <x v="0"/>
    <x v="2"/>
    <x v="1"/>
    <s v="No"/>
    <s v="Yes"/>
    <x v="4"/>
    <x v="1"/>
    <s v="Learning-focused Employer"/>
    <s v="Self Purchased Course from External Platforms"/>
    <x v="5"/>
    <s v="Supportive Manager"/>
    <x v="2"/>
    <s v="Yes"/>
    <s v="No"/>
    <s v="N/A"/>
    <x v="4"/>
    <x v="3"/>
    <n v="0"/>
    <x v="0"/>
    <x v="0"/>
    <x v="0"/>
    <x v="0"/>
    <x v="0"/>
    <x v="0"/>
    <x v="0"/>
  </r>
  <r>
    <s v="29/04/2023 20:58:25"/>
    <x v="0"/>
    <n v="500019"/>
    <x v="0"/>
    <x v="2"/>
    <x v="1"/>
    <x v="2"/>
    <s v="No"/>
    <s v="No"/>
    <x v="5"/>
    <x v="1"/>
    <s v="Empowering Employer"/>
    <s v="Self Paced Learning Portals of the Company"/>
    <x v="8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s v="No"/>
    <s v="No"/>
    <x v="5"/>
    <x v="1"/>
    <s v="Empowering Employer"/>
    <s v="Self Paced Learning Portals of the Company"/>
    <x v="1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s v="No"/>
    <s v="No"/>
    <x v="5"/>
    <x v="1"/>
    <s v="Empowering Employer"/>
    <s v="Self Paced Learning Portals of the Company"/>
    <x v="5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s v="No"/>
    <s v="No"/>
    <x v="5"/>
    <x v="1"/>
    <s v="Empowering Employer"/>
    <s v="Self Paced Learning Portals of the Company"/>
    <x v="3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s v="No"/>
    <s v="No"/>
    <x v="5"/>
    <x v="1"/>
    <s v="Empowering Employer"/>
    <s v="Instructor or Expert Learning Programs"/>
    <x v="8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s v="No"/>
    <s v="No"/>
    <x v="5"/>
    <x v="1"/>
    <s v="Empowering Employer"/>
    <s v="Instructor or Expert Learning Programs"/>
    <x v="1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s v="No"/>
    <s v="No"/>
    <x v="5"/>
    <x v="1"/>
    <s v="Empowering Employer"/>
    <s v="Instructor or Expert Learning Programs"/>
    <x v="5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s v="No"/>
    <s v="No"/>
    <x v="5"/>
    <x v="1"/>
    <s v="Empowering Employer"/>
    <s v="Instructor or Expert Learning Programs"/>
    <x v="3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s v="No"/>
    <s v="No"/>
    <x v="5"/>
    <x v="1"/>
    <s v="Empowering Employer"/>
    <s v="Trial and error by doing side projects within the company"/>
    <x v="8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s v="No"/>
    <s v="No"/>
    <x v="5"/>
    <x v="1"/>
    <s v="Empowering Employer"/>
    <s v="Trial and error by doing side projects within the company"/>
    <x v="1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s v="No"/>
    <s v="No"/>
    <x v="5"/>
    <x v="1"/>
    <s v="Empowering Employer"/>
    <s v="Trial and error by doing side projects within the company"/>
    <x v="5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0:58:25"/>
    <x v="0"/>
    <n v="500019"/>
    <x v="0"/>
    <x v="2"/>
    <x v="1"/>
    <x v="2"/>
    <s v="No"/>
    <s v="No"/>
    <x v="5"/>
    <x v="1"/>
    <s v="Empowering Employer"/>
    <s v="Trial and error by doing side projects within the company"/>
    <x v="3"/>
    <s v="Goal-Oriented Manager"/>
    <x v="3"/>
    <s v="Yes"/>
    <s v="Challenging but Worth Trying"/>
    <s v="N/A"/>
    <x v="2"/>
    <x v="4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Self Paced Learning Portals of the Company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Self Paced Learning Portals of the Company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Self Paced Learning Portals of the Company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Self Paced Learning Portals of the Company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Self Paced Learning Portals of the Company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Self Paced Learning Portals of the Company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Self Paced Learning Portals of the Company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Self Paced Learning Portals of the Company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Instructor or Expert Learning Program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Instructor or Expert Learning Programs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Instructor or Expert Learning Program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Instructor or Expert Learning Program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Instructor or Expert Learning Programs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Instructor or Expert Learning Program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Instructor or Expert Learning Programs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Instructor or Expert Learning Programs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Learning by observing other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Learning by observing others"/>
    <x v="4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Learning by observing other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Learning by observing other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Learning by observing others"/>
    <x v="11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Learning by observing other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Learning by observing others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1:00:00"/>
    <x v="0"/>
    <n v="508101"/>
    <x v="1"/>
    <x v="3"/>
    <x v="0"/>
    <x v="0"/>
    <s v="No"/>
    <s v="No"/>
    <x v="0"/>
    <x v="1"/>
    <s v="Empowering Employer"/>
    <s v="Learning by observing others"/>
    <x v="1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9/04/2023 21:01:39"/>
    <x v="0"/>
    <n v="452001"/>
    <x v="0"/>
    <x v="4"/>
    <x v="2"/>
    <x v="1"/>
    <s v="No"/>
    <s v="No"/>
    <x v="1"/>
    <x v="1"/>
    <s v="Learning-focused Employer"/>
    <s v="Self Paced Learning Portals of the Company"/>
    <x v="8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s v="No"/>
    <s v="No"/>
    <x v="1"/>
    <x v="1"/>
    <s v="Learning-focused Employer"/>
    <s v="Self Paced Learning Portals of the Company"/>
    <x v="0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s v="No"/>
    <s v="No"/>
    <x v="1"/>
    <x v="1"/>
    <s v="Learning-focused Employer"/>
    <s v="Self Paced Learning Portals of the Company"/>
    <x v="1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s v="No"/>
    <s v="No"/>
    <x v="1"/>
    <x v="1"/>
    <s v="Learning-focused Employer"/>
    <s v="Self Paced Learning Portals of the Company"/>
    <x v="2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s v="No"/>
    <s v="No"/>
    <x v="1"/>
    <x v="1"/>
    <s v="Learning-focused Employer"/>
    <s v="Instructor or Expert Learning Programs"/>
    <x v="8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s v="No"/>
    <s v="No"/>
    <x v="1"/>
    <x v="1"/>
    <s v="Learning-focused Employer"/>
    <s v="Instructor or Expert Learning Programs"/>
    <x v="0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s v="No"/>
    <s v="No"/>
    <x v="1"/>
    <x v="1"/>
    <s v="Learning-focused Employer"/>
    <s v="Instructor or Expert Learning Programs"/>
    <x v="1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s v="No"/>
    <s v="No"/>
    <x v="1"/>
    <x v="1"/>
    <s v="Learning-focused Employer"/>
    <s v="Instructor or Expert Learning Programs"/>
    <x v="2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s v="No"/>
    <s v="No"/>
    <x v="1"/>
    <x v="1"/>
    <s v="Learning-focused Employer"/>
    <s v="Learning by observing others"/>
    <x v="8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s v="No"/>
    <s v="No"/>
    <x v="1"/>
    <x v="1"/>
    <s v="Learning-focused Employer"/>
    <s v="Learning by observing others"/>
    <x v="0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s v="No"/>
    <s v="No"/>
    <x v="1"/>
    <x v="1"/>
    <s v="Learning-focused Employer"/>
    <s v="Learning by observing others"/>
    <x v="1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1:39"/>
    <x v="0"/>
    <n v="452001"/>
    <x v="0"/>
    <x v="4"/>
    <x v="2"/>
    <x v="1"/>
    <s v="No"/>
    <s v="No"/>
    <x v="1"/>
    <x v="1"/>
    <s v="Learning-focused Employer"/>
    <s v="Learning by observing others"/>
    <x v="2"/>
    <s v="Target-Driven Manager"/>
    <x v="1"/>
    <s v="No"/>
    <s v="Challenging but Worth Trying"/>
    <s v="N/A"/>
    <x v="3"/>
    <x v="4"/>
    <n v="0"/>
    <x v="0"/>
    <x v="0"/>
    <x v="0"/>
    <x v="0"/>
    <x v="0"/>
    <x v="0"/>
    <x v="0"/>
  </r>
  <r>
    <s v="29/04/2023 21:02:25"/>
    <x v="0"/>
    <n v="500013"/>
    <x v="0"/>
    <x v="2"/>
    <x v="0"/>
    <x v="0"/>
    <s v="No"/>
    <s v="No"/>
    <x v="2"/>
    <x v="1"/>
    <s v="Empowering Employer"/>
    <s v="Instructor or Expert Learning Programs"/>
    <x v="5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s v="No"/>
    <s v="No"/>
    <x v="2"/>
    <x v="1"/>
    <s v="Empowering Employer"/>
    <s v="Instructor or Expert Learning Programs"/>
    <x v="11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s v="No"/>
    <s v="No"/>
    <x v="2"/>
    <x v="1"/>
    <s v="Empowering Employer"/>
    <s v="Instructor or Expert Learning Programs"/>
    <x v="14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s v="No"/>
    <s v="No"/>
    <x v="2"/>
    <x v="1"/>
    <s v="Empowering Employer"/>
    <s v="Instructor or Expert Learning Programs"/>
    <x v="12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s v="No"/>
    <s v="No"/>
    <x v="2"/>
    <x v="1"/>
    <s v="Empowering Employer"/>
    <s v="Learning by observing others"/>
    <x v="5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s v="No"/>
    <s v="No"/>
    <x v="2"/>
    <x v="1"/>
    <s v="Empowering Employer"/>
    <s v="Learning by observing others"/>
    <x v="11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s v="No"/>
    <s v="No"/>
    <x v="2"/>
    <x v="1"/>
    <s v="Empowering Employer"/>
    <s v="Learning by observing others"/>
    <x v="14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s v="No"/>
    <s v="No"/>
    <x v="2"/>
    <x v="1"/>
    <s v="Empowering Employer"/>
    <s v="Learning by observing others"/>
    <x v="12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s v="No"/>
    <s v="No"/>
    <x v="2"/>
    <x v="1"/>
    <s v="Empowering Employer"/>
    <s v="Self Purchased Course from External Platforms"/>
    <x v="5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s v="No"/>
    <s v="No"/>
    <x v="2"/>
    <x v="1"/>
    <s v="Empowering Employer"/>
    <s v="Self Purchased Course from External Platforms"/>
    <x v="11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s v="No"/>
    <s v="No"/>
    <x v="2"/>
    <x v="1"/>
    <s v="Empowering Employer"/>
    <s v="Self Purchased Course from External Platforms"/>
    <x v="14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2:25"/>
    <x v="0"/>
    <n v="500013"/>
    <x v="0"/>
    <x v="2"/>
    <x v="0"/>
    <x v="0"/>
    <s v="No"/>
    <s v="No"/>
    <x v="2"/>
    <x v="1"/>
    <s v="Empowering Employer"/>
    <s v="Self Purchased Course from External Platforms"/>
    <x v="12"/>
    <s v="Supportive Manager"/>
    <x v="1"/>
    <s v="Yes"/>
    <s v="Challenging but Worth Trying"/>
    <s v="N/A"/>
    <x v="7"/>
    <x v="3"/>
    <n v="0"/>
    <x v="0"/>
    <x v="0"/>
    <x v="0"/>
    <x v="0"/>
    <x v="0"/>
    <x v="0"/>
    <x v="0"/>
  </r>
  <r>
    <s v="29/04/2023 21:08:33"/>
    <x v="0"/>
    <n v="828116"/>
    <x v="0"/>
    <x v="2"/>
    <x v="1"/>
    <x v="1"/>
    <s v="Yes"/>
    <s v="Yes"/>
    <x v="8"/>
    <x v="1"/>
    <s v="Empowering Employer"/>
    <s v="Self Paced Learning Portals of the Company"/>
    <x v="10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s v="Yes"/>
    <s v="Yes"/>
    <x v="8"/>
    <x v="1"/>
    <s v="Empowering Employer"/>
    <s v="Self Paced Learning Portals of the Company"/>
    <x v="2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s v="Yes"/>
    <s v="Yes"/>
    <x v="8"/>
    <x v="1"/>
    <s v="Empowering Employer"/>
    <s v="Self Paced Learning Portals of the Company"/>
    <x v="6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s v="Yes"/>
    <s v="Yes"/>
    <x v="8"/>
    <x v="1"/>
    <s v="Empowering Employer"/>
    <s v="Self Paced Learning Portals of the Company"/>
    <x v="13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s v="Yes"/>
    <s v="Yes"/>
    <x v="8"/>
    <x v="1"/>
    <s v="Empowering Employer"/>
    <s v="Instructor or Expert Learning Programs"/>
    <x v="10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s v="Yes"/>
    <s v="Yes"/>
    <x v="8"/>
    <x v="1"/>
    <s v="Empowering Employer"/>
    <s v="Instructor or Expert Learning Programs"/>
    <x v="2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s v="Yes"/>
    <s v="Yes"/>
    <x v="8"/>
    <x v="1"/>
    <s v="Empowering Employer"/>
    <s v="Instructor or Expert Learning Programs"/>
    <x v="6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s v="Yes"/>
    <s v="Yes"/>
    <x v="8"/>
    <x v="1"/>
    <s v="Empowering Employer"/>
    <s v="Instructor or Expert Learning Programs"/>
    <x v="13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s v="Yes"/>
    <s v="Yes"/>
    <x v="8"/>
    <x v="1"/>
    <s v="Empowering Employer"/>
    <s v="Learning by observing others"/>
    <x v="10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s v="Yes"/>
    <s v="Yes"/>
    <x v="8"/>
    <x v="1"/>
    <s v="Empowering Employer"/>
    <s v="Learning by observing others"/>
    <x v="2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s v="Yes"/>
    <s v="Yes"/>
    <x v="8"/>
    <x v="1"/>
    <s v="Empowering Employer"/>
    <s v="Learning by observing others"/>
    <x v="6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08:33"/>
    <x v="0"/>
    <n v="828116"/>
    <x v="0"/>
    <x v="2"/>
    <x v="1"/>
    <x v="1"/>
    <s v="Yes"/>
    <s v="Yes"/>
    <x v="8"/>
    <x v="1"/>
    <s v="Empowering Employer"/>
    <s v="Learning by observing others"/>
    <x v="13"/>
    <s v="Supportive Manager"/>
    <x v="1"/>
    <s v="Yes"/>
    <s v="Long-Term Commitment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s v="Yes"/>
    <s v="Yes"/>
    <x v="7"/>
    <x v="1"/>
    <s v="Learning-focused Employer"/>
    <s v="Self Paced Learning Portals of the Company"/>
    <x v="8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s v="Yes"/>
    <s v="Yes"/>
    <x v="7"/>
    <x v="1"/>
    <s v="Learning-focused Employer"/>
    <s v="Self Paced Learning Portals of the Company"/>
    <x v="10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s v="Yes"/>
    <s v="Yes"/>
    <x v="7"/>
    <x v="1"/>
    <s v="Learning-focused Employer"/>
    <s v="Self Paced Learning Portals of the Company"/>
    <x v="1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s v="Yes"/>
    <s v="Yes"/>
    <x v="7"/>
    <x v="1"/>
    <s v="Learning-focused Employer"/>
    <s v="Self Paced Learning Portals of the Company"/>
    <x v="3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s v="Yes"/>
    <s v="Yes"/>
    <x v="7"/>
    <x v="1"/>
    <s v="Learning-focused Employer"/>
    <s v="Self Purchased Course from External Platforms"/>
    <x v="8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s v="Yes"/>
    <s v="Yes"/>
    <x v="7"/>
    <x v="1"/>
    <s v="Learning-focused Employer"/>
    <s v="Self Purchased Course from External Platforms"/>
    <x v="10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s v="Yes"/>
    <s v="Yes"/>
    <x v="7"/>
    <x v="1"/>
    <s v="Learning-focused Employer"/>
    <s v="Self Purchased Course from External Platforms"/>
    <x v="1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s v="Yes"/>
    <s v="Yes"/>
    <x v="7"/>
    <x v="1"/>
    <s v="Learning-focused Employer"/>
    <s v="Self Purchased Course from External Platforms"/>
    <x v="3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s v="Yes"/>
    <s v="Yes"/>
    <x v="7"/>
    <x v="1"/>
    <s v="Learning-focused Employer"/>
    <s v="Manager Teaching you"/>
    <x v="8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s v="Yes"/>
    <s v="Yes"/>
    <x v="7"/>
    <x v="1"/>
    <s v="Learning-focused Employer"/>
    <s v="Manager Teaching you"/>
    <x v="10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s v="Yes"/>
    <s v="Yes"/>
    <x v="7"/>
    <x v="1"/>
    <s v="Learning-focused Employer"/>
    <s v="Manager Teaching you"/>
    <x v="1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4"/>
    <x v="0"/>
    <n v="500011"/>
    <x v="1"/>
    <x v="4"/>
    <x v="2"/>
    <x v="0"/>
    <s v="Yes"/>
    <s v="Yes"/>
    <x v="7"/>
    <x v="1"/>
    <s v="Learning-focused Employer"/>
    <s v="Manager Teaching you"/>
    <x v="3"/>
    <s v="Clear Communicator"/>
    <x v="0"/>
    <s v="No"/>
    <s v="No"/>
    <s v="N/A"/>
    <x v="2"/>
    <x v="2"/>
    <n v="0"/>
    <x v="0"/>
    <x v="0"/>
    <x v="0"/>
    <x v="0"/>
    <x v="0"/>
    <x v="0"/>
    <x v="0"/>
  </r>
  <r>
    <s v="29/04/2023 21:11:07"/>
    <x v="4"/>
    <n v="0"/>
    <x v="0"/>
    <x v="2"/>
    <x v="1"/>
    <x v="0"/>
    <s v="No"/>
    <s v="No"/>
    <x v="4"/>
    <x v="1"/>
    <s v="Learning-focused Employer"/>
    <s v="Learning by observing others"/>
    <x v="8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s v="No"/>
    <s v="No"/>
    <x v="4"/>
    <x v="1"/>
    <s v="Learning-focused Employer"/>
    <s v="Learning by observing others"/>
    <x v="1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s v="No"/>
    <s v="No"/>
    <x v="4"/>
    <x v="1"/>
    <s v="Learning-focused Employer"/>
    <s v="Learning by observing others"/>
    <x v="2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s v="No"/>
    <s v="No"/>
    <x v="4"/>
    <x v="1"/>
    <s v="Learning-focused Employer"/>
    <s v="Learning by observing others"/>
    <x v="6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s v="No"/>
    <s v="No"/>
    <x v="4"/>
    <x v="1"/>
    <s v="Learning-focused Employer"/>
    <s v="Trial and error by doing side projects within the company"/>
    <x v="8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s v="No"/>
    <s v="No"/>
    <x v="4"/>
    <x v="1"/>
    <s v="Learning-focused Employer"/>
    <s v="Trial and error by doing side projects within the company"/>
    <x v="1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s v="No"/>
    <s v="No"/>
    <x v="4"/>
    <x v="1"/>
    <s v="Learning-focused Employer"/>
    <s v="Trial and error by doing side projects within the company"/>
    <x v="2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s v="No"/>
    <s v="No"/>
    <x v="4"/>
    <x v="1"/>
    <s v="Learning-focused Employer"/>
    <s v="Trial and error by doing side projects within the company"/>
    <x v="6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s v="No"/>
    <s v="No"/>
    <x v="4"/>
    <x v="1"/>
    <s v="Learning-focused Employer"/>
    <s v="Manager Teaching you"/>
    <x v="8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s v="No"/>
    <s v="No"/>
    <x v="4"/>
    <x v="1"/>
    <s v="Learning-focused Employer"/>
    <s v="Manager Teaching you"/>
    <x v="1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s v="No"/>
    <s v="No"/>
    <x v="4"/>
    <x v="1"/>
    <s v="Learning-focused Employer"/>
    <s v="Manager Teaching you"/>
    <x v="2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1:07"/>
    <x v="4"/>
    <n v="0"/>
    <x v="0"/>
    <x v="2"/>
    <x v="1"/>
    <x v="0"/>
    <s v="No"/>
    <s v="No"/>
    <x v="4"/>
    <x v="1"/>
    <s v="Learning-focused Employer"/>
    <s v="Manager Teaching you"/>
    <x v="6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Instructor or Expert Learning Programs"/>
    <x v="8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Instructor or Expert Learning Programs"/>
    <x v="8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Instructor or Expert Learning Programs"/>
    <x v="8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Instructor or Expert Learning Programs"/>
    <x v="0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Instructor or Expert Learning Programs"/>
    <x v="0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Instructor or Expert Learning Programs"/>
    <x v="0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Instructor or Expert Learning Programs"/>
    <x v="4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Instructor or Expert Learning Programs"/>
    <x v="4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Instructor or Expert Learning Programs"/>
    <x v="4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Instructor or Expert Learning Programs"/>
    <x v="6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Instructor or Expert Learning Programs"/>
    <x v="6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Instructor or Expert Learning Programs"/>
    <x v="6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Learning by observing others"/>
    <x v="8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Learning by observing others"/>
    <x v="8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Learning by observing others"/>
    <x v="8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Learning by observing others"/>
    <x v="0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Learning by observing others"/>
    <x v="0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Learning by observing others"/>
    <x v="0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Learning by observing others"/>
    <x v="4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Learning by observing others"/>
    <x v="4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Learning by observing others"/>
    <x v="4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Learning by observing others"/>
    <x v="6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Learning by observing others"/>
    <x v="6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Learning by observing others"/>
    <x v="6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Manager Teaching you"/>
    <x v="8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Manager Teaching you"/>
    <x v="8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Manager Teaching you"/>
    <x v="8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Manager Teaching you"/>
    <x v="0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Manager Teaching you"/>
    <x v="0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Manager Teaching you"/>
    <x v="0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Manager Teaching you"/>
    <x v="4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Manager Teaching you"/>
    <x v="4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Manager Teaching you"/>
    <x v="4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Manager Teaching you"/>
    <x v="6"/>
    <s v="Goal-Oriented Manager"/>
    <x v="0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Manager Teaching you"/>
    <x v="6"/>
    <s v="Goal-Oriented Manager"/>
    <x v="1"/>
    <s v="No"/>
    <s v="Challenging but Worth Trying"/>
    <s v="N/A"/>
    <x v="1"/>
    <x v="6"/>
    <n v="0"/>
    <x v="0"/>
    <x v="0"/>
    <x v="0"/>
    <x v="0"/>
    <x v="0"/>
    <x v="0"/>
    <x v="0"/>
  </r>
  <r>
    <s v="29/04/2023 21:13:37"/>
    <x v="0"/>
    <n v="500062"/>
    <x v="0"/>
    <x v="2"/>
    <x v="2"/>
    <x v="0"/>
    <s v="No"/>
    <s v="No"/>
    <x v="6"/>
    <x v="1"/>
    <s v="Learning-focused Employer"/>
    <s v="Manager Teaching you"/>
    <x v="6"/>
    <s v="Goal-Oriented Manager"/>
    <x v="2"/>
    <s v="No"/>
    <s v="Challenging but Worth Trying"/>
    <s v="N/A"/>
    <x v="1"/>
    <x v="6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Self Paced Learning Portals of the Company"/>
    <x v="8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Self Paced Learning Portals of the Company"/>
    <x v="8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Self Paced Learning Portals of the Company"/>
    <x v="10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Self Paced Learning Portals of the Company"/>
    <x v="1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Self Paced Learning Portals of the Company"/>
    <x v="4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Self Paced Learning Portals of the Company"/>
    <x v="4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Self Paced Learning Portals of the Company"/>
    <x v="12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Self Paced Learning Portals of the Company"/>
    <x v="12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Learning by observing others"/>
    <x v="8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Learning by observing others"/>
    <x v="8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Learning by observing others"/>
    <x v="10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Learning by observing others"/>
    <x v="1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Learning by observing others"/>
    <x v="4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Learning by observing others"/>
    <x v="4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Learning by observing others"/>
    <x v="12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Learning by observing others"/>
    <x v="12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Trial and error by doing side projects within the company"/>
    <x v="8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Trial and error by doing side projects within the company"/>
    <x v="8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Trial and error by doing side projects within the company"/>
    <x v="10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Trial and error by doing side projects within the company"/>
    <x v="10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Trial and error by doing side projects within the company"/>
    <x v="4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Trial and error by doing side projects within the company"/>
    <x v="4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Trial and error by doing side projects within the company"/>
    <x v="12"/>
    <s v="Supportive Manager"/>
    <x v="2"/>
    <s v="Yes"/>
    <s v="Long-Term Commitment"/>
    <s v="N/A"/>
    <x v="5"/>
    <x v="5"/>
    <n v="0"/>
    <x v="0"/>
    <x v="0"/>
    <x v="0"/>
    <x v="0"/>
    <x v="0"/>
    <x v="0"/>
    <x v="0"/>
  </r>
  <r>
    <s v="29/04/2023 21:14:11"/>
    <x v="4"/>
    <n v="0"/>
    <x v="0"/>
    <x v="4"/>
    <x v="0"/>
    <x v="1"/>
    <s v="No"/>
    <s v="No"/>
    <x v="1"/>
    <x v="1"/>
    <s v="Empowering Employer"/>
    <s v="Trial and error by doing side projects within the company"/>
    <x v="12"/>
    <s v="Supportive Manager"/>
    <x v="3"/>
    <s v="Yes"/>
    <s v="Long-Term Commitment"/>
    <s v="N/A"/>
    <x v="5"/>
    <x v="5"/>
    <n v="0"/>
    <x v="0"/>
    <x v="0"/>
    <x v="0"/>
    <x v="0"/>
    <x v="0"/>
    <x v="0"/>
    <x v="0"/>
  </r>
  <r>
    <s v="29/04/2023 21:14:39"/>
    <x v="0"/>
    <n v="421201"/>
    <x v="0"/>
    <x v="0"/>
    <x v="0"/>
    <x v="0"/>
    <s v="No"/>
    <s v="No"/>
    <x v="4"/>
    <x v="1"/>
    <s v="Learning-focused Employer"/>
    <s v="Self Paced Learning Portals of the Company"/>
    <x v="8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s v="No"/>
    <s v="No"/>
    <x v="4"/>
    <x v="1"/>
    <s v="Learning-focused Employer"/>
    <s v="Self Paced Learning Portals of the Company"/>
    <x v="10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s v="No"/>
    <s v="No"/>
    <x v="4"/>
    <x v="1"/>
    <s v="Learning-focused Employer"/>
    <s v="Self Paced Learning Portals of the Company"/>
    <x v="0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s v="No"/>
    <s v="No"/>
    <x v="4"/>
    <x v="1"/>
    <s v="Learning-focused Employer"/>
    <s v="Self Paced Learning Portals of the Company"/>
    <x v="4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s v="No"/>
    <s v="No"/>
    <x v="4"/>
    <x v="1"/>
    <s v="Learning-focused Employer"/>
    <s v="Instructor or Expert Learning Programs"/>
    <x v="8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s v="No"/>
    <s v="No"/>
    <x v="4"/>
    <x v="1"/>
    <s v="Learning-focused Employer"/>
    <s v="Instructor or Expert Learning Programs"/>
    <x v="10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s v="No"/>
    <s v="No"/>
    <x v="4"/>
    <x v="1"/>
    <s v="Learning-focused Employer"/>
    <s v="Instructor or Expert Learning Programs"/>
    <x v="0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s v="No"/>
    <s v="No"/>
    <x v="4"/>
    <x v="1"/>
    <s v="Learning-focused Employer"/>
    <s v="Instructor or Expert Learning Programs"/>
    <x v="4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s v="No"/>
    <s v="No"/>
    <x v="4"/>
    <x v="1"/>
    <s v="Learning-focused Employer"/>
    <s v="Manager Teaching you"/>
    <x v="8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s v="No"/>
    <s v="No"/>
    <x v="4"/>
    <x v="1"/>
    <s v="Learning-focused Employer"/>
    <s v="Manager Teaching you"/>
    <x v="10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s v="No"/>
    <s v="No"/>
    <x v="4"/>
    <x v="1"/>
    <s v="Learning-focused Employer"/>
    <s v="Manager Teaching you"/>
    <x v="0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4:39"/>
    <x v="0"/>
    <n v="421201"/>
    <x v="0"/>
    <x v="0"/>
    <x v="0"/>
    <x v="0"/>
    <s v="No"/>
    <s v="No"/>
    <x v="4"/>
    <x v="1"/>
    <s v="Learning-focused Employer"/>
    <s v="Manager Teaching you"/>
    <x v="4"/>
    <s v="Clear Communicator"/>
    <x v="2"/>
    <s v="Yes"/>
    <s v="No"/>
    <s v="N/A"/>
    <x v="5"/>
    <x v="4"/>
    <n v="0"/>
    <x v="0"/>
    <x v="0"/>
    <x v="0"/>
    <x v="0"/>
    <x v="0"/>
    <x v="0"/>
    <x v="0"/>
  </r>
  <r>
    <s v="29/04/2023 21:16:31"/>
    <x v="4"/>
    <n v="0"/>
    <x v="0"/>
    <x v="4"/>
    <x v="1"/>
    <x v="1"/>
    <s v="No"/>
    <s v="Yes"/>
    <x v="4"/>
    <x v="1"/>
    <s v="Demanding Employer"/>
    <s v="Instructor or Expert Learning Programs"/>
    <x v="10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s v="No"/>
    <s v="Yes"/>
    <x v="4"/>
    <x v="1"/>
    <s v="Demanding Employer"/>
    <s v="Instructor or Expert Learning Programs"/>
    <x v="4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s v="No"/>
    <s v="Yes"/>
    <x v="4"/>
    <x v="1"/>
    <s v="Demanding Employer"/>
    <s v="Instructor or Expert Learning Programs"/>
    <x v="1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s v="No"/>
    <s v="Yes"/>
    <x v="4"/>
    <x v="1"/>
    <s v="Demanding Employer"/>
    <s v="Instructor or Expert Learning Programs"/>
    <x v="5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s v="No"/>
    <s v="Yes"/>
    <x v="4"/>
    <x v="1"/>
    <s v="Demanding Employer"/>
    <s v="Learning by observing others"/>
    <x v="10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s v="No"/>
    <s v="Yes"/>
    <x v="4"/>
    <x v="1"/>
    <s v="Demanding Employer"/>
    <s v="Learning by observing others"/>
    <x v="4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s v="No"/>
    <s v="Yes"/>
    <x v="4"/>
    <x v="1"/>
    <s v="Demanding Employer"/>
    <s v="Learning by observing others"/>
    <x v="1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s v="No"/>
    <s v="Yes"/>
    <x v="4"/>
    <x v="1"/>
    <s v="Demanding Employer"/>
    <s v="Learning by observing others"/>
    <x v="5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s v="No"/>
    <s v="Yes"/>
    <x v="4"/>
    <x v="1"/>
    <s v="Demanding Employer"/>
    <s v="Trial and error by doing side projects within the company"/>
    <x v="10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s v="No"/>
    <s v="Yes"/>
    <x v="4"/>
    <x v="1"/>
    <s v="Demanding Employer"/>
    <s v="Trial and error by doing side projects within the company"/>
    <x v="4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s v="No"/>
    <s v="Yes"/>
    <x v="4"/>
    <x v="1"/>
    <s v="Demanding Employer"/>
    <s v="Trial and error by doing side projects within the company"/>
    <x v="1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16:31"/>
    <x v="4"/>
    <n v="0"/>
    <x v="0"/>
    <x v="4"/>
    <x v="1"/>
    <x v="1"/>
    <s v="No"/>
    <s v="Yes"/>
    <x v="4"/>
    <x v="1"/>
    <s v="Demanding Employer"/>
    <s v="Trial and error by doing side projects within the company"/>
    <x v="5"/>
    <s v="Supportive Manager"/>
    <x v="2"/>
    <s v="Yes"/>
    <s v="No"/>
    <s v="N/A"/>
    <x v="3"/>
    <x v="0"/>
    <n v="0"/>
    <x v="0"/>
    <x v="0"/>
    <x v="0"/>
    <x v="0"/>
    <x v="0"/>
    <x v="0"/>
    <x v="0"/>
  </r>
  <r>
    <s v="29/04/2023 21:21:31"/>
    <x v="0"/>
    <n v="110076"/>
    <x v="0"/>
    <x v="2"/>
    <x v="0"/>
    <x v="1"/>
    <s v="No"/>
    <s v="No"/>
    <x v="4"/>
    <x v="2"/>
    <s v="Empowering Employer"/>
    <s v="Self Paced Learning Portals of the Company"/>
    <x v="0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s v="No"/>
    <s v="No"/>
    <x v="4"/>
    <x v="2"/>
    <s v="Empowering Employer"/>
    <s v="Self Paced Learning Portals of the Company"/>
    <x v="4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s v="No"/>
    <s v="No"/>
    <x v="4"/>
    <x v="2"/>
    <s v="Empowering Employer"/>
    <s v="Self Paced Learning Portals of the Company"/>
    <x v="3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s v="No"/>
    <s v="No"/>
    <x v="4"/>
    <x v="2"/>
    <s v="Empowering Employer"/>
    <s v="Self Paced Learning Portals of the Company"/>
    <x v="11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s v="No"/>
    <s v="No"/>
    <x v="4"/>
    <x v="2"/>
    <s v="Empowering Employer"/>
    <s v="Instructor or Expert Learning Programs"/>
    <x v="0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s v="No"/>
    <s v="No"/>
    <x v="4"/>
    <x v="2"/>
    <s v="Empowering Employer"/>
    <s v="Instructor or Expert Learning Programs"/>
    <x v="4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s v="No"/>
    <s v="No"/>
    <x v="4"/>
    <x v="2"/>
    <s v="Empowering Employer"/>
    <s v="Instructor or Expert Learning Programs"/>
    <x v="3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s v="No"/>
    <s v="No"/>
    <x v="4"/>
    <x v="2"/>
    <s v="Empowering Employer"/>
    <s v="Instructor or Expert Learning Programs"/>
    <x v="11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s v="No"/>
    <s v="No"/>
    <x v="4"/>
    <x v="2"/>
    <s v="Empowering Employer"/>
    <s v="Manager Teaching you"/>
    <x v="0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s v="No"/>
    <s v="No"/>
    <x v="4"/>
    <x v="2"/>
    <s v="Empowering Employer"/>
    <s v="Manager Teaching you"/>
    <x v="4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s v="No"/>
    <s v="No"/>
    <x v="4"/>
    <x v="2"/>
    <s v="Empowering Employer"/>
    <s v="Manager Teaching you"/>
    <x v="3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1"/>
    <x v="0"/>
    <n v="110076"/>
    <x v="0"/>
    <x v="2"/>
    <x v="0"/>
    <x v="1"/>
    <s v="No"/>
    <s v="No"/>
    <x v="4"/>
    <x v="2"/>
    <s v="Empowering Employer"/>
    <s v="Manager Teaching you"/>
    <x v="11"/>
    <s v="Supportive Manager"/>
    <x v="4"/>
    <s v="Yes"/>
    <s v="Challenging but Worth Trying"/>
    <s v="N/A"/>
    <x v="7"/>
    <x v="6"/>
    <n v="0"/>
    <x v="0"/>
    <x v="0"/>
    <x v="0"/>
    <x v="0"/>
    <x v="0"/>
    <x v="0"/>
    <x v="0"/>
  </r>
  <r>
    <s v="29/04/2023 21:21:38"/>
    <x v="0"/>
    <n v="462042"/>
    <x v="0"/>
    <x v="3"/>
    <x v="0"/>
    <x v="1"/>
    <s v="No"/>
    <s v="No"/>
    <x v="5"/>
    <x v="0"/>
    <s v="Empowering Employer"/>
    <s v="Instructor or Expert Learning Programs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s v="No"/>
    <s v="No"/>
    <x v="5"/>
    <x v="0"/>
    <s v="Empowering Employer"/>
    <s v="Instructor or Expert Learning Programs"/>
    <x v="1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s v="No"/>
    <s v="No"/>
    <x v="5"/>
    <x v="0"/>
    <s v="Empowering Employer"/>
    <s v="Instructor or Expert Learning Programs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s v="No"/>
    <s v="No"/>
    <x v="5"/>
    <x v="0"/>
    <s v="Empowering Employer"/>
    <s v="Instructor or Expert Learning Programs"/>
    <x v="5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s v="No"/>
    <s v="No"/>
    <x v="5"/>
    <x v="0"/>
    <s v="Empowering Employer"/>
    <s v="Learning by observing others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s v="No"/>
    <s v="No"/>
    <x v="5"/>
    <x v="0"/>
    <s v="Empowering Employer"/>
    <s v="Learning by observing others"/>
    <x v="1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s v="No"/>
    <s v="No"/>
    <x v="5"/>
    <x v="0"/>
    <s v="Empowering Employer"/>
    <s v="Learning by observing others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s v="No"/>
    <s v="No"/>
    <x v="5"/>
    <x v="0"/>
    <s v="Empowering Employer"/>
    <s v="Learning by observing others"/>
    <x v="5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s v="No"/>
    <s v="No"/>
    <x v="5"/>
    <x v="0"/>
    <s v="Empowering Employer"/>
    <s v="Manager Teaching you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s v="No"/>
    <s v="No"/>
    <x v="5"/>
    <x v="0"/>
    <s v="Empowering Employer"/>
    <s v="Manager Teaching you"/>
    <x v="1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s v="No"/>
    <s v="No"/>
    <x v="5"/>
    <x v="0"/>
    <s v="Empowering Employer"/>
    <s v="Manager Teaching you"/>
    <x v="4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38"/>
    <x v="0"/>
    <n v="462042"/>
    <x v="0"/>
    <x v="3"/>
    <x v="0"/>
    <x v="1"/>
    <s v="No"/>
    <s v="No"/>
    <x v="5"/>
    <x v="0"/>
    <s v="Empowering Employer"/>
    <s v="Manager Teaching you"/>
    <x v="5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s v="No"/>
    <s v="No"/>
    <x v="6"/>
    <x v="1"/>
    <s v="Learning-focused Employer"/>
    <s v="Self Paced Learning Portals of the Company"/>
    <x v="0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s v="No"/>
    <s v="No"/>
    <x v="6"/>
    <x v="1"/>
    <s v="Learning-focused Employer"/>
    <s v="Self Paced Learning Portals of the Company"/>
    <x v="4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s v="No"/>
    <s v="No"/>
    <x v="6"/>
    <x v="1"/>
    <s v="Learning-focused Employer"/>
    <s v="Self Paced Learning Portals of the Company"/>
    <x v="1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s v="No"/>
    <s v="No"/>
    <x v="6"/>
    <x v="1"/>
    <s v="Learning-focused Employer"/>
    <s v="Self Paced Learning Portals of the Company"/>
    <x v="11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s v="No"/>
    <s v="No"/>
    <x v="6"/>
    <x v="1"/>
    <s v="Learning-focused Employer"/>
    <s v="Instructor or Expert Learning Programs"/>
    <x v="0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s v="No"/>
    <s v="No"/>
    <x v="6"/>
    <x v="1"/>
    <s v="Learning-focused Employer"/>
    <s v="Instructor or Expert Learning Programs"/>
    <x v="4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s v="No"/>
    <s v="No"/>
    <x v="6"/>
    <x v="1"/>
    <s v="Learning-focused Employer"/>
    <s v="Instructor or Expert Learning Programs"/>
    <x v="1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s v="No"/>
    <s v="No"/>
    <x v="6"/>
    <x v="1"/>
    <s v="Learning-focused Employer"/>
    <s v="Instructor or Expert Learning Programs"/>
    <x v="11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s v="No"/>
    <s v="No"/>
    <x v="6"/>
    <x v="1"/>
    <s v="Learning-focused Employer"/>
    <s v="Trial and error by doing side projects within the company"/>
    <x v="0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s v="No"/>
    <s v="No"/>
    <x v="6"/>
    <x v="1"/>
    <s v="Learning-focused Employer"/>
    <s v="Trial and error by doing side projects within the company"/>
    <x v="4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s v="No"/>
    <s v="No"/>
    <x v="6"/>
    <x v="1"/>
    <s v="Learning-focused Employer"/>
    <s v="Trial and error by doing side projects within the company"/>
    <x v="1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1:41"/>
    <x v="0"/>
    <n v="110096"/>
    <x v="1"/>
    <x v="2"/>
    <x v="0"/>
    <x v="1"/>
    <s v="No"/>
    <s v="No"/>
    <x v="6"/>
    <x v="1"/>
    <s v="Learning-focused Employer"/>
    <s v="Trial and error by doing side projects within the company"/>
    <x v="11"/>
    <s v="Supportive Manager"/>
    <x v="1"/>
    <s v="No"/>
    <s v="Challenging but Worth Trying"/>
    <s v="N/A"/>
    <x v="2"/>
    <x v="4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Self Paced Learning Portals of the Company"/>
    <x v="1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Self Paced Learning Portals of the Company"/>
    <x v="10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Self Paced Learning Portals of the Company"/>
    <x v="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Self Paced Learning Portals of the Company"/>
    <x v="0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Self Paced Learning Portals of the Company"/>
    <x v="4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Self Paced Learning Portals of the Company"/>
    <x v="4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Self Paced Learning Portals of the Company"/>
    <x v="13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Self Paced Learning Portals of the Company"/>
    <x v="13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Instructor or Expert Learning Programs"/>
    <x v="1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Instructor or Expert Learning Programs"/>
    <x v="10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Instructor or Expert Learning Programs"/>
    <x v="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Instructor or Expert Learning Programs"/>
    <x v="0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Instructor or Expert Learning Programs"/>
    <x v="4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Instructor or Expert Learning Programs"/>
    <x v="4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Instructor or Expert Learning Programs"/>
    <x v="13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Instructor or Expert Learning Programs"/>
    <x v="13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Learning by observing others"/>
    <x v="1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Learning by observing others"/>
    <x v="10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Learning by observing others"/>
    <x v="0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Learning by observing others"/>
    <x v="0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Learning by observing others"/>
    <x v="4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Learning by observing others"/>
    <x v="4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Learning by observing others"/>
    <x v="13"/>
    <s v="Clear Communicator"/>
    <x v="1"/>
    <s v="No"/>
    <s v="No"/>
    <s v="N/A"/>
    <x v="2"/>
    <x v="2"/>
    <n v="0"/>
    <x v="0"/>
    <x v="0"/>
    <x v="0"/>
    <x v="0"/>
    <x v="0"/>
    <x v="0"/>
    <x v="0"/>
  </r>
  <r>
    <s v="29/04/2023 21:25:20"/>
    <x v="0"/>
    <n v="110008"/>
    <x v="1"/>
    <x v="4"/>
    <x v="2"/>
    <x v="0"/>
    <s v="No"/>
    <s v="No"/>
    <x v="4"/>
    <x v="1"/>
    <s v="Empowering Employer"/>
    <s v="Learning by observing others"/>
    <x v="13"/>
    <s v="Clear Communicator"/>
    <x v="2"/>
    <s v="No"/>
    <s v="No"/>
    <s v="N/A"/>
    <x v="2"/>
    <x v="2"/>
    <n v="0"/>
    <x v="0"/>
    <x v="0"/>
    <x v="0"/>
    <x v="0"/>
    <x v="0"/>
    <x v="0"/>
    <x v="0"/>
  </r>
  <r>
    <s v="29/04/2023 21:25:54"/>
    <x v="0"/>
    <n v="533005"/>
    <x v="0"/>
    <x v="4"/>
    <x v="2"/>
    <x v="1"/>
    <s v="Yes"/>
    <s v="No"/>
    <x v="4"/>
    <x v="0"/>
    <s v="Empowering Employer"/>
    <s v="Self Paced Learning Portals of the Company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s v="Yes"/>
    <s v="No"/>
    <x v="4"/>
    <x v="0"/>
    <s v="Empowering Employer"/>
    <s v="Self Paced Learning Portals of the Company"/>
    <x v="4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s v="Yes"/>
    <s v="No"/>
    <x v="4"/>
    <x v="0"/>
    <s v="Empowering Employer"/>
    <s v="Self Paced Learning Portals of the Company"/>
    <x v="5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s v="Yes"/>
    <s v="No"/>
    <x v="4"/>
    <x v="0"/>
    <s v="Empowering Employer"/>
    <s v="Self Paced Learning Portals of the Company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s v="Yes"/>
    <s v="No"/>
    <x v="4"/>
    <x v="0"/>
    <s v="Empowering Employer"/>
    <s v="Instructor or Expert Learning Programs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s v="Yes"/>
    <s v="No"/>
    <x v="4"/>
    <x v="0"/>
    <s v="Empowering Employer"/>
    <s v="Instructor or Expert Learning Programs"/>
    <x v="4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s v="Yes"/>
    <s v="No"/>
    <x v="4"/>
    <x v="0"/>
    <s v="Empowering Employer"/>
    <s v="Instructor or Expert Learning Programs"/>
    <x v="5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s v="Yes"/>
    <s v="No"/>
    <x v="4"/>
    <x v="0"/>
    <s v="Empowering Employer"/>
    <s v="Instructor or Expert Learning Programs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s v="Yes"/>
    <s v="No"/>
    <x v="4"/>
    <x v="0"/>
    <s v="Empowering Employer"/>
    <s v="Manager Teaching you"/>
    <x v="8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s v="Yes"/>
    <s v="No"/>
    <x v="4"/>
    <x v="0"/>
    <s v="Empowering Employer"/>
    <s v="Manager Teaching you"/>
    <x v="4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s v="Yes"/>
    <s v="No"/>
    <x v="4"/>
    <x v="0"/>
    <s v="Empowering Employer"/>
    <s v="Manager Teaching you"/>
    <x v="5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5:54"/>
    <x v="0"/>
    <n v="533005"/>
    <x v="0"/>
    <x v="4"/>
    <x v="2"/>
    <x v="1"/>
    <s v="Yes"/>
    <s v="No"/>
    <x v="4"/>
    <x v="0"/>
    <s v="Empowering Employer"/>
    <s v="Manager Teaching you"/>
    <x v="3"/>
    <s v="Supportive Manager"/>
    <x v="3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s v="No"/>
    <s v="No"/>
    <x v="4"/>
    <x v="2"/>
    <s v="Learning-focused Employer"/>
    <s v="Learning by observing others"/>
    <x v="8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s v="No"/>
    <s v="No"/>
    <x v="4"/>
    <x v="2"/>
    <s v="Learning-focused Employer"/>
    <s v="Learning by observing others"/>
    <x v="2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s v="No"/>
    <s v="No"/>
    <x v="4"/>
    <x v="2"/>
    <s v="Learning-focused Employer"/>
    <s v="Learning by observing others"/>
    <x v="11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s v="No"/>
    <s v="No"/>
    <x v="4"/>
    <x v="2"/>
    <s v="Learning-focused Employer"/>
    <s v="Learning by observing others"/>
    <x v="12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s v="No"/>
    <s v="No"/>
    <x v="4"/>
    <x v="2"/>
    <s v="Learning-focused Employer"/>
    <s v="Trial and error by doing side projects within the company"/>
    <x v="8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s v="No"/>
    <s v="No"/>
    <x v="4"/>
    <x v="2"/>
    <s v="Learning-focused Employer"/>
    <s v="Trial and error by doing side projects within the company"/>
    <x v="2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s v="No"/>
    <s v="No"/>
    <x v="4"/>
    <x v="2"/>
    <s v="Learning-focused Employer"/>
    <s v="Trial and error by doing side projects within the company"/>
    <x v="11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s v="No"/>
    <s v="No"/>
    <x v="4"/>
    <x v="2"/>
    <s v="Learning-focused Employer"/>
    <s v="Trial and error by doing side projects within the company"/>
    <x v="12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s v="No"/>
    <s v="No"/>
    <x v="4"/>
    <x v="2"/>
    <s v="Learning-focused Employer"/>
    <s v="Self Purchased Course from External Platforms"/>
    <x v="8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s v="No"/>
    <s v="No"/>
    <x v="4"/>
    <x v="2"/>
    <s v="Learning-focused Employer"/>
    <s v="Self Purchased Course from External Platforms"/>
    <x v="2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s v="No"/>
    <s v="No"/>
    <x v="4"/>
    <x v="2"/>
    <s v="Learning-focused Employer"/>
    <s v="Self Purchased Course from External Platforms"/>
    <x v="11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6:12"/>
    <x v="4"/>
    <n v="0"/>
    <x v="0"/>
    <x v="3"/>
    <x v="0"/>
    <x v="1"/>
    <s v="No"/>
    <s v="No"/>
    <x v="4"/>
    <x v="2"/>
    <s v="Learning-focused Employer"/>
    <s v="Self Purchased Course from External Platforms"/>
    <x v="12"/>
    <s v="Target-Driven Manager"/>
    <x v="1"/>
    <s v="Yes"/>
    <s v="Challenging but Worth Trying"/>
    <s v="N/A"/>
    <x v="5"/>
    <x v="4"/>
    <n v="0"/>
    <x v="0"/>
    <x v="0"/>
    <x v="0"/>
    <x v="0"/>
    <x v="0"/>
    <x v="0"/>
    <x v="0"/>
  </r>
  <r>
    <s v="29/04/2023 21:28:26"/>
    <x v="2"/>
    <n v="78363"/>
    <x v="0"/>
    <x v="4"/>
    <x v="0"/>
    <x v="0"/>
    <s v="Yes"/>
    <s v="Yes"/>
    <x v="8"/>
    <x v="2"/>
    <s v="Empowering Employer"/>
    <s v="Learning by observing others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s v="Yes"/>
    <s v="Yes"/>
    <x v="8"/>
    <x v="2"/>
    <s v="Empowering Employer"/>
    <s v="Learning by observing others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s v="Yes"/>
    <s v="Yes"/>
    <x v="8"/>
    <x v="2"/>
    <s v="Empowering Employer"/>
    <s v="Learning by observing others"/>
    <x v="1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s v="Yes"/>
    <s v="Yes"/>
    <x v="8"/>
    <x v="2"/>
    <s v="Empowering Employer"/>
    <s v="Learning by observing others"/>
    <x v="1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s v="Yes"/>
    <s v="Yes"/>
    <x v="8"/>
    <x v="2"/>
    <s v="Empowering Employer"/>
    <s v="Self Purchased Course from External Platforms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s v="Yes"/>
    <s v="Yes"/>
    <x v="8"/>
    <x v="2"/>
    <s v="Empowering Employer"/>
    <s v="Self Purchased Course from External Platforms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s v="Yes"/>
    <s v="Yes"/>
    <x v="8"/>
    <x v="2"/>
    <s v="Empowering Employer"/>
    <s v="Self Purchased Course from External Platforms"/>
    <x v="1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s v="Yes"/>
    <s v="Yes"/>
    <x v="8"/>
    <x v="2"/>
    <s v="Empowering Employer"/>
    <s v="Self Purchased Course from External Platforms"/>
    <x v="1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s v="Yes"/>
    <s v="Yes"/>
    <x v="8"/>
    <x v="2"/>
    <s v="Empowering Employer"/>
    <s v="Manager Teaching you"/>
    <x v="8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s v="Yes"/>
    <s v="Yes"/>
    <x v="8"/>
    <x v="2"/>
    <s v="Empowering Employer"/>
    <s v="Manager Teaching you"/>
    <x v="0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s v="Yes"/>
    <s v="Yes"/>
    <x v="8"/>
    <x v="2"/>
    <s v="Empowering Employer"/>
    <s v="Manager Teaching you"/>
    <x v="14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8:26"/>
    <x v="2"/>
    <n v="78363"/>
    <x v="0"/>
    <x v="4"/>
    <x v="0"/>
    <x v="0"/>
    <s v="Yes"/>
    <s v="Yes"/>
    <x v="8"/>
    <x v="2"/>
    <s v="Empowering Employer"/>
    <s v="Manager Teaching you"/>
    <x v="13"/>
    <s v="Supportive Manager"/>
    <x v="2"/>
    <s v="Yes"/>
    <s v="Challenging but Worth Trying"/>
    <s v="N/A"/>
    <x v="5"/>
    <x v="2"/>
    <n v="0"/>
    <x v="0"/>
    <x v="0"/>
    <x v="0"/>
    <x v="0"/>
    <x v="0"/>
    <x v="0"/>
    <x v="0"/>
  </r>
  <r>
    <s v="29/04/2023 21:29:38"/>
    <x v="4"/>
    <n v="0"/>
    <x v="0"/>
    <x v="0"/>
    <x v="0"/>
    <x v="0"/>
    <s v="No"/>
    <s v="No"/>
    <x v="1"/>
    <x v="2"/>
    <s v="Learning-focused Employer"/>
    <s v="Self Paced Learning Portals of the Company"/>
    <x v="8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s v="No"/>
    <s v="No"/>
    <x v="1"/>
    <x v="2"/>
    <s v="Learning-focused Employer"/>
    <s v="Self Paced Learning Portals of the Company"/>
    <x v="10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s v="No"/>
    <s v="No"/>
    <x v="1"/>
    <x v="2"/>
    <s v="Learning-focused Employer"/>
    <s v="Self Paced Learning Portals of the Company"/>
    <x v="1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s v="No"/>
    <s v="No"/>
    <x v="1"/>
    <x v="2"/>
    <s v="Learning-focused Employer"/>
    <s v="Self Paced Learning Portals of the Company"/>
    <x v="11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s v="No"/>
    <s v="No"/>
    <x v="1"/>
    <x v="2"/>
    <s v="Learning-focused Employer"/>
    <s v="Learning by observing others"/>
    <x v="8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s v="No"/>
    <s v="No"/>
    <x v="1"/>
    <x v="2"/>
    <s v="Learning-focused Employer"/>
    <s v="Learning by observing others"/>
    <x v="10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s v="No"/>
    <s v="No"/>
    <x v="1"/>
    <x v="2"/>
    <s v="Learning-focused Employer"/>
    <s v="Learning by observing others"/>
    <x v="1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s v="No"/>
    <s v="No"/>
    <x v="1"/>
    <x v="2"/>
    <s v="Learning-focused Employer"/>
    <s v="Learning by observing others"/>
    <x v="11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s v="No"/>
    <s v="No"/>
    <x v="1"/>
    <x v="2"/>
    <s v="Learning-focused Employer"/>
    <s v="Manager Teaching you"/>
    <x v="8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s v="No"/>
    <s v="No"/>
    <x v="1"/>
    <x v="2"/>
    <s v="Learning-focused Employer"/>
    <s v="Manager Teaching you"/>
    <x v="10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s v="No"/>
    <s v="No"/>
    <x v="1"/>
    <x v="2"/>
    <s v="Learning-focused Employer"/>
    <s v="Manager Teaching you"/>
    <x v="1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29:38"/>
    <x v="4"/>
    <n v="0"/>
    <x v="0"/>
    <x v="0"/>
    <x v="0"/>
    <x v="0"/>
    <s v="No"/>
    <s v="No"/>
    <x v="1"/>
    <x v="2"/>
    <s v="Learning-focused Employer"/>
    <s v="Manager Teaching you"/>
    <x v="11"/>
    <s v="Goal-Oriented Manager"/>
    <x v="4"/>
    <s v="Yes"/>
    <s v="Challenging but Worth Trying"/>
    <s v="N/A"/>
    <x v="0"/>
    <x v="0"/>
    <n v="0"/>
    <x v="0"/>
    <x v="0"/>
    <x v="0"/>
    <x v="0"/>
    <x v="0"/>
    <x v="0"/>
    <x v="0"/>
  </r>
  <r>
    <s v="29/04/2023 21:32:20"/>
    <x v="0"/>
    <n v="509301"/>
    <x v="1"/>
    <x v="4"/>
    <x v="0"/>
    <x v="0"/>
    <s v="Yes"/>
    <s v="Yes"/>
    <x v="9"/>
    <x v="1"/>
    <s v="Empowering Employer"/>
    <s v="Self Paced Learning Portals of the Company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s v="Yes"/>
    <s v="Yes"/>
    <x v="9"/>
    <x v="1"/>
    <s v="Empowering Employer"/>
    <s v="Self Paced Learning Portals of the Company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s v="Yes"/>
    <s v="Yes"/>
    <x v="9"/>
    <x v="1"/>
    <s v="Empowering Employer"/>
    <s v="Self Paced Learning Portals of the Company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s v="Yes"/>
    <s v="Yes"/>
    <x v="9"/>
    <x v="1"/>
    <s v="Empowering Employer"/>
    <s v="Self Paced Learning Portals of the Company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s v="Yes"/>
    <s v="Yes"/>
    <x v="9"/>
    <x v="1"/>
    <s v="Empowering Employer"/>
    <s v="Instructor or Expert Learning Program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s v="Yes"/>
    <s v="Yes"/>
    <x v="9"/>
    <x v="1"/>
    <s v="Empowering Employer"/>
    <s v="Instructor or Expert Learning Programs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s v="Yes"/>
    <s v="Yes"/>
    <x v="9"/>
    <x v="1"/>
    <s v="Empowering Employer"/>
    <s v="Instructor or Expert Learning Programs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s v="Yes"/>
    <s v="Yes"/>
    <x v="9"/>
    <x v="1"/>
    <s v="Empowering Employer"/>
    <s v="Instructor or Expert Learning Program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s v="Yes"/>
    <s v="Yes"/>
    <x v="9"/>
    <x v="1"/>
    <s v="Empowering Employer"/>
    <s v="Learning by observing others"/>
    <x v="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s v="Yes"/>
    <s v="Yes"/>
    <x v="9"/>
    <x v="1"/>
    <s v="Empowering Employer"/>
    <s v="Learning by observing others"/>
    <x v="4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s v="Yes"/>
    <s v="Yes"/>
    <x v="9"/>
    <x v="1"/>
    <s v="Empowering Employer"/>
    <s v="Learning by observing others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2:20"/>
    <x v="0"/>
    <n v="509301"/>
    <x v="1"/>
    <x v="4"/>
    <x v="0"/>
    <x v="0"/>
    <s v="Yes"/>
    <s v="Yes"/>
    <x v="9"/>
    <x v="1"/>
    <s v="Empowering Employer"/>
    <s v="Learning by observing other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1:35:14"/>
    <x v="0"/>
    <n v="110027"/>
    <x v="1"/>
    <x v="0"/>
    <x v="1"/>
    <x v="0"/>
    <s v="No"/>
    <s v="No"/>
    <x v="2"/>
    <x v="1"/>
    <s v="Learning-focused Employer"/>
    <s v="Self Paced Learning Portals of the Company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s v="No"/>
    <s v="No"/>
    <x v="2"/>
    <x v="1"/>
    <s v="Learning-focused Employer"/>
    <s v="Self Paced Learning Portals of the Company"/>
    <x v="1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s v="No"/>
    <s v="No"/>
    <x v="2"/>
    <x v="1"/>
    <s v="Learning-focused Employer"/>
    <s v="Self Paced Learning Portals of the Company"/>
    <x v="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s v="No"/>
    <s v="No"/>
    <x v="2"/>
    <x v="1"/>
    <s v="Learning-focused Employer"/>
    <s v="Self Paced Learning Portals of the Company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s v="No"/>
    <s v="No"/>
    <x v="2"/>
    <x v="1"/>
    <s v="Learning-focused Employer"/>
    <s v="Learning by observing others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s v="No"/>
    <s v="No"/>
    <x v="2"/>
    <x v="1"/>
    <s v="Learning-focused Employer"/>
    <s v="Learning by observing others"/>
    <x v="1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s v="No"/>
    <s v="No"/>
    <x v="2"/>
    <x v="1"/>
    <s v="Learning-focused Employer"/>
    <s v="Learning by observing others"/>
    <x v="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s v="No"/>
    <s v="No"/>
    <x v="2"/>
    <x v="1"/>
    <s v="Learning-focused Employer"/>
    <s v="Learning by observing others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s v="No"/>
    <s v="No"/>
    <x v="2"/>
    <x v="1"/>
    <s v="Learning-focused Employer"/>
    <s v="Manager Teaching you"/>
    <x v="8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s v="No"/>
    <s v="No"/>
    <x v="2"/>
    <x v="1"/>
    <s v="Learning-focused Employer"/>
    <s v="Manager Teaching you"/>
    <x v="1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s v="No"/>
    <s v="No"/>
    <x v="2"/>
    <x v="1"/>
    <s v="Learning-focused Employer"/>
    <s v="Manager Teaching you"/>
    <x v="0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5:14"/>
    <x v="0"/>
    <n v="110027"/>
    <x v="1"/>
    <x v="0"/>
    <x v="1"/>
    <x v="0"/>
    <s v="No"/>
    <s v="No"/>
    <x v="2"/>
    <x v="1"/>
    <s v="Learning-focused Employer"/>
    <s v="Manager Teaching you"/>
    <x v="3"/>
    <s v="Supportive Manager"/>
    <x v="1"/>
    <s v="Yes"/>
    <s v="Challenging but Worth Trying"/>
    <s v="N/A"/>
    <x v="2"/>
    <x v="4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Instructor or Expert Learning Programs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Instructor or Expert Learning Program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Instructor or Expert Learning Programs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Instructor or Expert Learning Programs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Instructor or Expert Learning Programs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Instructor or Expert Learning Program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Instructor or Expert Learning Programs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Instructor or Expert Learning Program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Learning by observing others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Learning by observing other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Learning by observing others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Learning by observing others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Learning by observing others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Learning by observing other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Learning by observing others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Learning by observing other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Trial and error by doing side projects within the company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Trial and error by doing side projects within the company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Trial and error by doing side projects within the company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Trial and error by doing side projects within the company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Trial and error by doing side projects within the company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Trial and error by doing side projects within the company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Trial and error by doing side projects within the company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1:38:05"/>
    <x v="0"/>
    <n v="581301"/>
    <x v="0"/>
    <x v="3"/>
    <x v="2"/>
    <x v="0"/>
    <s v="Yes"/>
    <s v="No"/>
    <x v="4"/>
    <x v="0"/>
    <s v="Rewarding Employer"/>
    <s v="Trial and error by doing side projects within the company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s v="Yes"/>
    <s v="No"/>
    <x v="4"/>
    <x v="1"/>
    <s v="Empowering Employer"/>
    <s v="Instructor or Expert Learning Programs"/>
    <x v="8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s v="Yes"/>
    <s v="No"/>
    <x v="4"/>
    <x v="1"/>
    <s v="Empowering Employer"/>
    <s v="Instructor or Expert Learning Programs"/>
    <x v="4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s v="Yes"/>
    <s v="No"/>
    <x v="4"/>
    <x v="1"/>
    <s v="Empowering Employer"/>
    <s v="Instructor or Expert Learning Programs"/>
    <x v="1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s v="Yes"/>
    <s v="No"/>
    <x v="4"/>
    <x v="1"/>
    <s v="Empowering Employer"/>
    <s v="Instructor or Expert Learning Programs"/>
    <x v="3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s v="Yes"/>
    <s v="No"/>
    <x v="4"/>
    <x v="1"/>
    <s v="Empowering Employer"/>
    <s v="Trial and error by doing side projects within the company"/>
    <x v="8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s v="Yes"/>
    <s v="No"/>
    <x v="4"/>
    <x v="1"/>
    <s v="Empowering Employer"/>
    <s v="Trial and error by doing side projects within the company"/>
    <x v="4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s v="Yes"/>
    <s v="No"/>
    <x v="4"/>
    <x v="1"/>
    <s v="Empowering Employer"/>
    <s v="Trial and error by doing side projects within the company"/>
    <x v="1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s v="Yes"/>
    <s v="No"/>
    <x v="4"/>
    <x v="1"/>
    <s v="Empowering Employer"/>
    <s v="Trial and error by doing side projects within the company"/>
    <x v="3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s v="Yes"/>
    <s v="No"/>
    <x v="4"/>
    <x v="1"/>
    <s v="Empowering Employer"/>
    <s v="Manager Teaching you"/>
    <x v="8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s v="Yes"/>
    <s v="No"/>
    <x v="4"/>
    <x v="1"/>
    <s v="Empowering Employer"/>
    <s v="Manager Teaching you"/>
    <x v="4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s v="Yes"/>
    <s v="No"/>
    <x v="4"/>
    <x v="1"/>
    <s v="Empowering Employer"/>
    <s v="Manager Teaching you"/>
    <x v="1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45:45"/>
    <x v="0"/>
    <n v="110027"/>
    <x v="1"/>
    <x v="0"/>
    <x v="0"/>
    <x v="0"/>
    <s v="Yes"/>
    <s v="No"/>
    <x v="4"/>
    <x v="1"/>
    <s v="Empowering Employer"/>
    <s v="Manager Teaching you"/>
    <x v="3"/>
    <s v="Supportive Manager"/>
    <x v="4"/>
    <s v="No"/>
    <s v="Challenging but Worth Trying"/>
    <s v="N/A"/>
    <x v="1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s v="No"/>
    <s v="No"/>
    <x v="1"/>
    <x v="1"/>
    <s v="Empowering Employer"/>
    <s v="Self Paced Learning Portals of the Company"/>
    <x v="8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s v="No"/>
    <s v="No"/>
    <x v="1"/>
    <x v="1"/>
    <s v="Empowering Employer"/>
    <s v="Self Paced Learning Portals of the Company"/>
    <x v="5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s v="No"/>
    <s v="No"/>
    <x v="1"/>
    <x v="1"/>
    <s v="Empowering Employer"/>
    <s v="Self Paced Learning Portals of the Company"/>
    <x v="11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s v="No"/>
    <s v="No"/>
    <x v="1"/>
    <x v="1"/>
    <s v="Empowering Employer"/>
    <s v="Self Paced Learning Portals of the Company"/>
    <x v="12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s v="No"/>
    <s v="No"/>
    <x v="1"/>
    <x v="1"/>
    <s v="Empowering Employer"/>
    <s v="Instructor or Expert Learning Programs"/>
    <x v="8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s v="No"/>
    <s v="No"/>
    <x v="1"/>
    <x v="1"/>
    <s v="Empowering Employer"/>
    <s v="Instructor or Expert Learning Programs"/>
    <x v="5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s v="No"/>
    <s v="No"/>
    <x v="1"/>
    <x v="1"/>
    <s v="Empowering Employer"/>
    <s v="Instructor or Expert Learning Programs"/>
    <x v="11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s v="No"/>
    <s v="No"/>
    <x v="1"/>
    <x v="1"/>
    <s v="Empowering Employer"/>
    <s v="Instructor or Expert Learning Programs"/>
    <x v="12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s v="No"/>
    <s v="No"/>
    <x v="1"/>
    <x v="1"/>
    <s v="Empowering Employer"/>
    <s v="Trial and error by doing side projects within the company"/>
    <x v="8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s v="No"/>
    <s v="No"/>
    <x v="1"/>
    <x v="1"/>
    <s v="Empowering Employer"/>
    <s v="Trial and error by doing side projects within the company"/>
    <x v="5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s v="No"/>
    <s v="No"/>
    <x v="1"/>
    <x v="1"/>
    <s v="Empowering Employer"/>
    <s v="Trial and error by doing side projects within the company"/>
    <x v="11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3:51"/>
    <x v="0"/>
    <n v="201002"/>
    <x v="0"/>
    <x v="3"/>
    <x v="0"/>
    <x v="0"/>
    <s v="No"/>
    <s v="No"/>
    <x v="1"/>
    <x v="1"/>
    <s v="Empowering Employer"/>
    <s v="Trial and error by doing side projects within the company"/>
    <x v="12"/>
    <s v="Supportive Manager"/>
    <x v="2"/>
    <s v="Yes"/>
    <s v="No"/>
    <s v="N/A"/>
    <x v="5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s v="No"/>
    <s v="No"/>
    <x v="5"/>
    <x v="2"/>
    <s v="Empowering Employer"/>
    <s v="Instructor or Expert Learning Program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s v="No"/>
    <s v="No"/>
    <x v="5"/>
    <x v="2"/>
    <s v="Empowering Employer"/>
    <s v="Instructor or Expert Learning Program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s v="No"/>
    <s v="No"/>
    <x v="5"/>
    <x v="2"/>
    <s v="Empowering Employer"/>
    <s v="Instructor or Expert Learning Programs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s v="No"/>
    <s v="No"/>
    <x v="5"/>
    <x v="2"/>
    <s v="Empowering Employer"/>
    <s v="Instructor or Expert Learning Programs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s v="No"/>
    <s v="No"/>
    <x v="5"/>
    <x v="2"/>
    <s v="Empowering Employer"/>
    <s v="Learning by observing other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s v="No"/>
    <s v="No"/>
    <x v="5"/>
    <x v="2"/>
    <s v="Empowering Employer"/>
    <s v="Learning by observing other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s v="No"/>
    <s v="No"/>
    <x v="5"/>
    <x v="2"/>
    <s v="Empowering Employer"/>
    <s v="Learning by observing others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s v="No"/>
    <s v="No"/>
    <x v="5"/>
    <x v="2"/>
    <s v="Empowering Employer"/>
    <s v="Learning by observing others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s v="No"/>
    <s v="No"/>
    <x v="5"/>
    <x v="2"/>
    <s v="Empowering Employer"/>
    <s v="Trial and error by doing side projects within the company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s v="No"/>
    <s v="No"/>
    <x v="5"/>
    <x v="2"/>
    <s v="Empowering Employer"/>
    <s v="Trial and error by doing side projects within the company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s v="No"/>
    <s v="No"/>
    <x v="5"/>
    <x v="2"/>
    <s v="Empowering Employer"/>
    <s v="Trial and error by doing side projects within the company"/>
    <x v="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4:32"/>
    <x v="0"/>
    <n v="43002"/>
    <x v="1"/>
    <x v="4"/>
    <x v="2"/>
    <x v="0"/>
    <s v="No"/>
    <s v="No"/>
    <x v="5"/>
    <x v="2"/>
    <s v="Empowering Employer"/>
    <s v="Trial and error by doing side projects within the company"/>
    <x v="6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1:57:55"/>
    <x v="0"/>
    <n v="110003"/>
    <x v="0"/>
    <x v="0"/>
    <x v="0"/>
    <x v="0"/>
    <s v="No"/>
    <s v="No"/>
    <x v="5"/>
    <x v="0"/>
    <s v="Learning-focused Employer"/>
    <s v="Self Paced Learning Portals of the Company"/>
    <x v="8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s v="No"/>
    <s v="No"/>
    <x v="5"/>
    <x v="0"/>
    <s v="Learning-focused Employer"/>
    <s v="Self Paced Learning Portals of the Company"/>
    <x v="0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s v="No"/>
    <s v="No"/>
    <x v="5"/>
    <x v="0"/>
    <s v="Learning-focused Employer"/>
    <s v="Self Paced Learning Portals of the Company"/>
    <x v="4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s v="No"/>
    <s v="No"/>
    <x v="5"/>
    <x v="0"/>
    <s v="Learning-focused Employer"/>
    <s v="Self Paced Learning Portals of the Company"/>
    <x v="1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s v="No"/>
    <s v="No"/>
    <x v="5"/>
    <x v="0"/>
    <s v="Learning-focused Employer"/>
    <s v="Instructor or Expert Learning Programs"/>
    <x v="8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s v="No"/>
    <s v="No"/>
    <x v="5"/>
    <x v="0"/>
    <s v="Learning-focused Employer"/>
    <s v="Instructor or Expert Learning Programs"/>
    <x v="0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s v="No"/>
    <s v="No"/>
    <x v="5"/>
    <x v="0"/>
    <s v="Learning-focused Employer"/>
    <s v="Instructor or Expert Learning Programs"/>
    <x v="4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s v="No"/>
    <s v="No"/>
    <x v="5"/>
    <x v="0"/>
    <s v="Learning-focused Employer"/>
    <s v="Instructor or Expert Learning Programs"/>
    <x v="1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s v="No"/>
    <s v="No"/>
    <x v="5"/>
    <x v="0"/>
    <s v="Learning-focused Employer"/>
    <s v="Learning by observing others"/>
    <x v="8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s v="No"/>
    <s v="No"/>
    <x v="5"/>
    <x v="0"/>
    <s v="Learning-focused Employer"/>
    <s v="Learning by observing others"/>
    <x v="0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s v="No"/>
    <s v="No"/>
    <x v="5"/>
    <x v="0"/>
    <s v="Learning-focused Employer"/>
    <s v="Learning by observing others"/>
    <x v="4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1:57:55"/>
    <x v="0"/>
    <n v="110003"/>
    <x v="0"/>
    <x v="0"/>
    <x v="0"/>
    <x v="0"/>
    <s v="No"/>
    <s v="No"/>
    <x v="5"/>
    <x v="0"/>
    <s v="Learning-focused Employer"/>
    <s v="Learning by observing others"/>
    <x v="1"/>
    <s v="Goal-Oriented Manager"/>
    <x v="1"/>
    <s v="Yes"/>
    <s v="No"/>
    <s v="N/A"/>
    <x v="5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Self Paced Learning Portals of the Company"/>
    <x v="1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Self Paced Learning Portals of the Company"/>
    <x v="1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Self Paced Learning Portals of the Company"/>
    <x v="1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Self Paced Learning Portals of the Company"/>
    <x v="1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Self Paced Learning Portals of the Company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Self Paced Learning Portals of the Company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Self Paced Learning Portals of the Company"/>
    <x v="3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Self Paced Learning Portals of the Company"/>
    <x v="3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Instructor or Expert Learning Programs"/>
    <x v="1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Instructor or Expert Learning Programs"/>
    <x v="1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Instructor or Expert Learning Programs"/>
    <x v="1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Instructor or Expert Learning Programs"/>
    <x v="1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Instructor or Expert Learning Programs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Instructor or Expert Learning Programs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Instructor or Expert Learning Programs"/>
    <x v="3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Instructor or Expert Learning Programs"/>
    <x v="3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Learning by observing others"/>
    <x v="1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Learning by observing others"/>
    <x v="10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Learning by observing others"/>
    <x v="1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Learning by observing others"/>
    <x v="1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Learning by observing others"/>
    <x v="5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Learning by observing others"/>
    <x v="5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Learning by observing others"/>
    <x v="3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29/04/2023 22:07:13"/>
    <x v="4"/>
    <n v="0"/>
    <x v="0"/>
    <x v="0"/>
    <x v="0"/>
    <x v="0"/>
    <s v="No"/>
    <s v="No"/>
    <x v="1"/>
    <x v="1"/>
    <s v="Empowering Employer"/>
    <s v="Learning by observing others"/>
    <x v="3"/>
    <s v="Supportive Manager"/>
    <x v="3"/>
    <s v="Yes"/>
    <s v="Challenging but Worth Trying"/>
    <s v="N/A"/>
    <x v="3"/>
    <x v="3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Instructor or Expert Learning Programs"/>
    <x v="4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Instructor or Expert Learning Programs"/>
    <x v="4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Instructor or Expert Learning Programs"/>
    <x v="3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Instructor or Expert Learning Programs"/>
    <x v="3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Instructor or Expert Learning Programs"/>
    <x v="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Instructor or Expert Learning Programs"/>
    <x v="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Instructor or Expert Learning Programs"/>
    <x v="1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Instructor or Expert Learning Programs"/>
    <x v="1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Learning by observing others"/>
    <x v="4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Learning by observing others"/>
    <x v="4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Learning by observing others"/>
    <x v="3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Learning by observing others"/>
    <x v="3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Learning by observing others"/>
    <x v="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Learning by observing others"/>
    <x v="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Learning by observing others"/>
    <x v="1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Learning by observing others"/>
    <x v="1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Trial and error by doing side projects within the company"/>
    <x v="4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Trial and error by doing side projects within the company"/>
    <x v="4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Trial and error by doing side projects within the company"/>
    <x v="3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Trial and error by doing side projects within the company"/>
    <x v="3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Trial and error by doing side projects within the company"/>
    <x v="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Trial and error by doing side projects within the company"/>
    <x v="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Trial and error by doing side projects within the company"/>
    <x v="12"/>
    <s v="Target-Driven Manager"/>
    <x v="0"/>
    <s v="Yes"/>
    <s v="Challenging but Worth Trying"/>
    <s v="N/A"/>
    <x v="2"/>
    <x v="2"/>
    <n v="0"/>
    <x v="0"/>
    <x v="0"/>
    <x v="0"/>
    <x v="0"/>
    <x v="0"/>
    <x v="0"/>
    <x v="0"/>
  </r>
  <r>
    <s v="29/04/2023 22:08:42"/>
    <x v="0"/>
    <n v="500072"/>
    <x v="1"/>
    <x v="3"/>
    <x v="0"/>
    <x v="1"/>
    <s v="No"/>
    <s v="No"/>
    <x v="3"/>
    <x v="2"/>
    <s v="Empowering Employer"/>
    <s v="Trial and error by doing side projects within the company"/>
    <x v="12"/>
    <s v="Target-Driven Manager"/>
    <x v="1"/>
    <s v="Yes"/>
    <s v="Challenging but Worth Trying"/>
    <s v="N/A"/>
    <x v="2"/>
    <x v="2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Instructor or Expert Learning Programs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Instructor or Expert Learning Programs"/>
    <x v="0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Instructor or Expert Learning Programs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Instructor or Expert Learning Programs"/>
    <x v="4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Instructor or Expert Learning Programs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Instructor or Expert Learning Programs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Instructor or Expert Learning Programs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Instructor or Expert Learning Programs"/>
    <x v="1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Learning by observing others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Learning by observing others"/>
    <x v="0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Learning by observing others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Learning by observing others"/>
    <x v="4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Learning by observing others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Learning by observing others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Learning by observing others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Learning by observing others"/>
    <x v="1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Trial and error by doing side projects within the company"/>
    <x v="0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Trial and error by doing side projects within the company"/>
    <x v="0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Trial and error by doing side projects within the company"/>
    <x v="4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Trial and error by doing side projects within the company"/>
    <x v="4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Trial and error by doing side projects within the company"/>
    <x v="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Trial and error by doing side projects within the company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Trial and error by doing side projects within the company"/>
    <x v="11"/>
    <s v="Supportive Manager"/>
    <x v="1"/>
    <s v="Yes"/>
    <s v="Challenging but Worth Trying"/>
    <s v="N/A"/>
    <x v="5"/>
    <x v="5"/>
    <n v="0"/>
    <x v="0"/>
    <x v="0"/>
    <x v="0"/>
    <x v="0"/>
    <x v="0"/>
    <x v="0"/>
    <x v="0"/>
  </r>
  <r>
    <s v="29/04/2023 22:09:38"/>
    <x v="0"/>
    <n v="495001"/>
    <x v="1"/>
    <x v="4"/>
    <x v="0"/>
    <x v="1"/>
    <s v="No"/>
    <s v="No"/>
    <x v="0"/>
    <x v="1"/>
    <s v="Empowering Employer"/>
    <s v="Trial and error by doing side projects within the company"/>
    <x v="1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11:58"/>
    <x v="0"/>
    <n v="456006"/>
    <x v="1"/>
    <x v="2"/>
    <x v="1"/>
    <x v="0"/>
    <s v="No"/>
    <s v="No"/>
    <x v="8"/>
    <x v="0"/>
    <s v="Empowering Employer"/>
    <s v="Instructor or Expert Learning Programs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s v="No"/>
    <s v="No"/>
    <x v="8"/>
    <x v="0"/>
    <s v="Empowering Employer"/>
    <s v="Instructor or Expert Learning Programs"/>
    <x v="3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s v="No"/>
    <s v="No"/>
    <x v="8"/>
    <x v="0"/>
    <s v="Empowering Employer"/>
    <s v="Instructor or Expert Learning Programs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s v="No"/>
    <s v="No"/>
    <x v="8"/>
    <x v="0"/>
    <s v="Empowering Employer"/>
    <s v="Instructor or Expert Learning Programs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s v="No"/>
    <s v="No"/>
    <x v="8"/>
    <x v="0"/>
    <s v="Empowering Employer"/>
    <s v="Learning by observing others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s v="No"/>
    <s v="No"/>
    <x v="8"/>
    <x v="0"/>
    <s v="Empowering Employer"/>
    <s v="Learning by observing others"/>
    <x v="3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s v="No"/>
    <s v="No"/>
    <x v="8"/>
    <x v="0"/>
    <s v="Empowering Employer"/>
    <s v="Learning by observing others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s v="No"/>
    <s v="No"/>
    <x v="8"/>
    <x v="0"/>
    <s v="Empowering Employer"/>
    <s v="Learning by observing others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s v="No"/>
    <s v="No"/>
    <x v="8"/>
    <x v="0"/>
    <s v="Empowering Employer"/>
    <s v="Trial and error by doing side projects within the company"/>
    <x v="0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s v="No"/>
    <s v="No"/>
    <x v="8"/>
    <x v="0"/>
    <s v="Empowering Employer"/>
    <s v="Trial and error by doing side projects within the company"/>
    <x v="3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s v="No"/>
    <s v="No"/>
    <x v="8"/>
    <x v="0"/>
    <s v="Empowering Employer"/>
    <s v="Trial and error by doing side projects within the company"/>
    <x v="2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1:58"/>
    <x v="0"/>
    <n v="456006"/>
    <x v="1"/>
    <x v="2"/>
    <x v="1"/>
    <x v="0"/>
    <s v="No"/>
    <s v="No"/>
    <x v="8"/>
    <x v="0"/>
    <s v="Empowering Employer"/>
    <s v="Trial and error by doing side projects within the company"/>
    <x v="11"/>
    <s v="Supportive Manager"/>
    <x v="3"/>
    <s v="Yes"/>
    <s v="No"/>
    <s v="N/A"/>
    <x v="2"/>
    <x v="2"/>
    <n v="0"/>
    <x v="0"/>
    <x v="0"/>
    <x v="0"/>
    <x v="0"/>
    <x v="0"/>
    <x v="0"/>
    <x v="0"/>
  </r>
  <r>
    <s v="29/04/2023 22:13:31"/>
    <x v="0"/>
    <n v="473001"/>
    <x v="0"/>
    <x v="2"/>
    <x v="2"/>
    <x v="0"/>
    <s v="No"/>
    <s v="No"/>
    <x v="7"/>
    <x v="1"/>
    <s v="Empowering Employer"/>
    <s v="Learning by observing others"/>
    <x v="0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s v="No"/>
    <s v="No"/>
    <x v="7"/>
    <x v="1"/>
    <s v="Empowering Employer"/>
    <s v="Learning by observing others"/>
    <x v="1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s v="No"/>
    <s v="No"/>
    <x v="7"/>
    <x v="1"/>
    <s v="Empowering Employer"/>
    <s v="Learning by observing others"/>
    <x v="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s v="No"/>
    <s v="No"/>
    <x v="7"/>
    <x v="1"/>
    <s v="Empowering Employer"/>
    <s v="Learning by observing others"/>
    <x v="12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s v="No"/>
    <s v="No"/>
    <x v="7"/>
    <x v="1"/>
    <s v="Empowering Employer"/>
    <s v="Trial and error by doing side projects within the company"/>
    <x v="0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s v="No"/>
    <s v="No"/>
    <x v="7"/>
    <x v="1"/>
    <s v="Empowering Employer"/>
    <s v="Trial and error by doing side projects within the company"/>
    <x v="1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s v="No"/>
    <s v="No"/>
    <x v="7"/>
    <x v="1"/>
    <s v="Empowering Employer"/>
    <s v="Trial and error by doing side projects within the company"/>
    <x v="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s v="No"/>
    <s v="No"/>
    <x v="7"/>
    <x v="1"/>
    <s v="Empowering Employer"/>
    <s v="Trial and error by doing side projects within the company"/>
    <x v="12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s v="No"/>
    <s v="No"/>
    <x v="7"/>
    <x v="1"/>
    <s v="Empowering Employer"/>
    <s v="Self Purchased Course from External Platforms"/>
    <x v="0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s v="No"/>
    <s v="No"/>
    <x v="7"/>
    <x v="1"/>
    <s v="Empowering Employer"/>
    <s v="Self Purchased Course from External Platforms"/>
    <x v="1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s v="No"/>
    <s v="No"/>
    <x v="7"/>
    <x v="1"/>
    <s v="Empowering Employer"/>
    <s v="Self Purchased Course from External Platforms"/>
    <x v="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3:31"/>
    <x v="0"/>
    <n v="473001"/>
    <x v="0"/>
    <x v="2"/>
    <x v="2"/>
    <x v="0"/>
    <s v="No"/>
    <s v="No"/>
    <x v="7"/>
    <x v="1"/>
    <s v="Empowering Employer"/>
    <s v="Self Purchased Course from External Platforms"/>
    <x v="12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Self Paced Learning Portals of the Company"/>
    <x v="8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Self Paced Learning Portals of the Company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Self Paced Learning Portals of the Company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Self Paced Learning Portals of the Company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Self Paced Learning Portals of the Company"/>
    <x v="2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Self Paced Learning Portals of the Company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Self Paced Learning Portals of the Company"/>
    <x v="14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Self Paced Learning Portals of the Company"/>
    <x v="1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Instructor or Expert Learning Programs"/>
    <x v="8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Instructor or Expert Learning Programs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Instructor or Expert Learning Programs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Instructor or Expert Learning Programs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Instructor or Expert Learning Programs"/>
    <x v="2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Instructor or Expert Learning Programs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Instructor or Expert Learning Programs"/>
    <x v="14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Instructor or Expert Learning Programs"/>
    <x v="1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Learning by observing others"/>
    <x v="8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Learning by observing others"/>
    <x v="8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Learning by observing others"/>
    <x v="10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Learning by observing others"/>
    <x v="1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Learning by observing others"/>
    <x v="2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Learning by observing others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Learning by observing others"/>
    <x v="14"/>
    <s v="Supportive Manager"/>
    <x v="1"/>
    <s v="No"/>
    <s v="Challenging but Worth Trying"/>
    <s v="N/A"/>
    <x v="2"/>
    <x v="2"/>
    <n v="0"/>
    <x v="0"/>
    <x v="0"/>
    <x v="0"/>
    <x v="0"/>
    <x v="0"/>
    <x v="0"/>
    <x v="0"/>
  </r>
  <r>
    <s v="29/04/2023 22:15:31"/>
    <x v="0"/>
    <n v="110006"/>
    <x v="1"/>
    <x v="2"/>
    <x v="1"/>
    <x v="0"/>
    <s v="No"/>
    <s v="No"/>
    <x v="0"/>
    <x v="1"/>
    <s v="Empowering Employer"/>
    <s v="Learning by observing others"/>
    <x v="14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18:16"/>
    <x v="2"/>
    <n v="27606"/>
    <x v="1"/>
    <x v="0"/>
    <x v="1"/>
    <x v="1"/>
    <s v="No"/>
    <s v="No"/>
    <x v="4"/>
    <x v="1"/>
    <s v="Empowering Employer"/>
    <s v="Self Paced Learning Portals of the Company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s v="No"/>
    <s v="No"/>
    <x v="4"/>
    <x v="1"/>
    <s v="Empowering Employer"/>
    <s v="Self Paced Learning Portals of the Company"/>
    <x v="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s v="No"/>
    <s v="No"/>
    <x v="4"/>
    <x v="1"/>
    <s v="Empowering Employer"/>
    <s v="Self Paced Learning Portals of the Company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s v="No"/>
    <s v="No"/>
    <x v="4"/>
    <x v="1"/>
    <s v="Empowering Employer"/>
    <s v="Self Paced Learning Portals of the Company"/>
    <x v="1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s v="No"/>
    <s v="No"/>
    <x v="4"/>
    <x v="1"/>
    <s v="Empowering Employer"/>
    <s v="Instructor or Expert Learning Programs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s v="No"/>
    <s v="No"/>
    <x v="4"/>
    <x v="1"/>
    <s v="Empowering Employer"/>
    <s v="Instructor or Expert Learning Programs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s v="No"/>
    <s v="No"/>
    <x v="4"/>
    <x v="1"/>
    <s v="Empowering Employer"/>
    <s v="Instructor or Expert Learning Programs"/>
    <x v="1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s v="No"/>
    <s v="No"/>
    <x v="4"/>
    <x v="1"/>
    <s v="Empowering Employer"/>
    <s v="Learning by observing others"/>
    <x v="8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s v="No"/>
    <s v="No"/>
    <x v="4"/>
    <x v="1"/>
    <s v="Empowering Employer"/>
    <s v="Learning by observing others"/>
    <x v="0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s v="No"/>
    <s v="No"/>
    <x v="4"/>
    <x v="1"/>
    <s v="Empowering Employer"/>
    <s v="Learning by observing others"/>
    <x v="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18:16"/>
    <x v="2"/>
    <n v="27606"/>
    <x v="1"/>
    <x v="0"/>
    <x v="1"/>
    <x v="1"/>
    <s v="No"/>
    <s v="No"/>
    <x v="4"/>
    <x v="1"/>
    <s v="Empowering Employer"/>
    <s v="Learning by observing others"/>
    <x v="11"/>
    <s v="Supportive Manager"/>
    <x v="2"/>
    <s v="Yes"/>
    <s v="Challenging but Worth Trying"/>
    <s v="N/A"/>
    <x v="0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s v="No"/>
    <s v="No"/>
    <x v="3"/>
    <x v="2"/>
    <s v="Empowering Employer"/>
    <s v="Self Paced Learning Portals of the Company"/>
    <x v="8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s v="No"/>
    <s v="No"/>
    <x v="3"/>
    <x v="2"/>
    <s v="Empowering Employer"/>
    <s v="Self Paced Learning Portals of the Company"/>
    <x v="4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s v="No"/>
    <s v="No"/>
    <x v="3"/>
    <x v="2"/>
    <s v="Empowering Employer"/>
    <s v="Self Paced Learning Portals of the Company"/>
    <x v="1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s v="No"/>
    <s v="No"/>
    <x v="3"/>
    <x v="2"/>
    <s v="Empowering Employer"/>
    <s v="Self Paced Learning Portals of the Company"/>
    <x v="13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s v="No"/>
    <s v="No"/>
    <x v="3"/>
    <x v="2"/>
    <s v="Empowering Employer"/>
    <s v="Learning by observing others"/>
    <x v="8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s v="No"/>
    <s v="No"/>
    <x v="3"/>
    <x v="2"/>
    <s v="Empowering Employer"/>
    <s v="Learning by observing others"/>
    <x v="4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s v="No"/>
    <s v="No"/>
    <x v="3"/>
    <x v="2"/>
    <s v="Empowering Employer"/>
    <s v="Learning by observing others"/>
    <x v="1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s v="No"/>
    <s v="No"/>
    <x v="3"/>
    <x v="2"/>
    <s v="Empowering Employer"/>
    <s v="Learning by observing others"/>
    <x v="13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s v="No"/>
    <s v="No"/>
    <x v="3"/>
    <x v="2"/>
    <s v="Empowering Employer"/>
    <s v="Manager Teaching you"/>
    <x v="8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s v="No"/>
    <s v="No"/>
    <x v="3"/>
    <x v="2"/>
    <s v="Empowering Employer"/>
    <s v="Manager Teaching you"/>
    <x v="4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s v="No"/>
    <s v="No"/>
    <x v="3"/>
    <x v="2"/>
    <s v="Empowering Employer"/>
    <s v="Manager Teaching you"/>
    <x v="1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0:03"/>
    <x v="0"/>
    <n v="721302"/>
    <x v="0"/>
    <x v="1"/>
    <x v="2"/>
    <x v="0"/>
    <s v="No"/>
    <s v="No"/>
    <x v="3"/>
    <x v="2"/>
    <s v="Empowering Employer"/>
    <s v="Manager Teaching you"/>
    <x v="13"/>
    <s v="Goal-Oriented Manager"/>
    <x v="2"/>
    <s v="Yes"/>
    <s v="Challenging but Worth Trying"/>
    <s v="N/A"/>
    <x v="1"/>
    <x v="4"/>
    <n v="0"/>
    <x v="0"/>
    <x v="0"/>
    <x v="0"/>
    <x v="0"/>
    <x v="0"/>
    <x v="0"/>
    <x v="0"/>
  </r>
  <r>
    <s v="29/04/2023 22:22:02"/>
    <x v="0"/>
    <n v="452001"/>
    <x v="1"/>
    <x v="0"/>
    <x v="2"/>
    <x v="0"/>
    <s v="No"/>
    <s v="No"/>
    <x v="7"/>
    <x v="1"/>
    <s v="Empowering Employer"/>
    <s v="Instructor or Expert Learning Programs"/>
    <x v="0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s v="No"/>
    <s v="No"/>
    <x v="7"/>
    <x v="1"/>
    <s v="Empowering Employer"/>
    <s v="Instructor or Expert Learning Programs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s v="No"/>
    <s v="No"/>
    <x v="7"/>
    <x v="1"/>
    <s v="Empowering Employer"/>
    <s v="Instructor or Expert Learning Programs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s v="No"/>
    <s v="No"/>
    <x v="7"/>
    <x v="1"/>
    <s v="Empowering Employer"/>
    <s v="Instructor or Expert Learning Programs"/>
    <x v="6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s v="No"/>
    <s v="No"/>
    <x v="7"/>
    <x v="1"/>
    <s v="Empowering Employer"/>
    <s v="Learning by observing others"/>
    <x v="0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s v="No"/>
    <s v="No"/>
    <x v="7"/>
    <x v="1"/>
    <s v="Empowering Employer"/>
    <s v="Learning by observing others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s v="No"/>
    <s v="No"/>
    <x v="7"/>
    <x v="1"/>
    <s v="Empowering Employer"/>
    <s v="Learning by observing others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s v="No"/>
    <s v="No"/>
    <x v="7"/>
    <x v="1"/>
    <s v="Empowering Employer"/>
    <s v="Learning by observing others"/>
    <x v="6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s v="No"/>
    <s v="No"/>
    <x v="7"/>
    <x v="1"/>
    <s v="Empowering Employer"/>
    <s v="Trial and error by doing side projects within the company"/>
    <x v="0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s v="No"/>
    <s v="No"/>
    <x v="7"/>
    <x v="1"/>
    <s v="Empowering Employer"/>
    <s v="Trial and error by doing side projects within the company"/>
    <x v="1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s v="No"/>
    <s v="No"/>
    <x v="7"/>
    <x v="1"/>
    <s v="Empowering Employer"/>
    <s v="Trial and error by doing side projects within the company"/>
    <x v="3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02"/>
    <x v="0"/>
    <n v="452001"/>
    <x v="1"/>
    <x v="0"/>
    <x v="2"/>
    <x v="0"/>
    <s v="No"/>
    <s v="No"/>
    <x v="7"/>
    <x v="1"/>
    <s v="Empowering Employer"/>
    <s v="Trial and error by doing side projects within the company"/>
    <x v="6"/>
    <s v="Supportive Manager"/>
    <x v="2"/>
    <s v="Yes"/>
    <s v="Challenging but Worth Trying"/>
    <s v="N/A"/>
    <x v="5"/>
    <x v="5"/>
    <n v="0"/>
    <x v="0"/>
    <x v="0"/>
    <x v="0"/>
    <x v="0"/>
    <x v="0"/>
    <x v="0"/>
    <x v="0"/>
  </r>
  <r>
    <s v="29/04/2023 22:22:46"/>
    <x v="0"/>
    <n v="828302"/>
    <x v="0"/>
    <x v="1"/>
    <x v="2"/>
    <x v="0"/>
    <s v="Yes"/>
    <s v="No"/>
    <x v="3"/>
    <x v="0"/>
    <s v="Learning-focused Employer"/>
    <s v="Self Paced Learning Portals of the Company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s v="Yes"/>
    <s v="No"/>
    <x v="3"/>
    <x v="0"/>
    <s v="Learning-focused Employer"/>
    <s v="Self Paced Learning Portals of the Company"/>
    <x v="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s v="Yes"/>
    <s v="No"/>
    <x v="3"/>
    <x v="0"/>
    <s v="Learning-focused Employer"/>
    <s v="Self Paced Learning Portals of the Company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s v="Yes"/>
    <s v="No"/>
    <x v="3"/>
    <x v="0"/>
    <s v="Learning-focused Employer"/>
    <s v="Self Paced Learning Portals of the Company"/>
    <x v="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s v="Yes"/>
    <s v="No"/>
    <x v="3"/>
    <x v="0"/>
    <s v="Learning-focused Employer"/>
    <s v="Instructor or Expert Learning Programs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s v="Yes"/>
    <s v="No"/>
    <x v="3"/>
    <x v="0"/>
    <s v="Learning-focused Employer"/>
    <s v="Instructor or Expert Learning Programs"/>
    <x v="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s v="Yes"/>
    <s v="No"/>
    <x v="3"/>
    <x v="0"/>
    <s v="Learning-focused Employer"/>
    <s v="Instructor or Expert Learning Programs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s v="Yes"/>
    <s v="No"/>
    <x v="3"/>
    <x v="0"/>
    <s v="Learning-focused Employer"/>
    <s v="Instructor or Expert Learning Programs"/>
    <x v="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s v="Yes"/>
    <s v="No"/>
    <x v="3"/>
    <x v="0"/>
    <s v="Learning-focused Employer"/>
    <s v="Self Purchased Course from External Platforms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s v="Yes"/>
    <s v="No"/>
    <x v="3"/>
    <x v="0"/>
    <s v="Learning-focused Employer"/>
    <s v="Self Purchased Course from External Platforms"/>
    <x v="0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s v="Yes"/>
    <s v="No"/>
    <x v="3"/>
    <x v="0"/>
    <s v="Learning-focused Employer"/>
    <s v="Self Purchased Course from External Platforms"/>
    <x v="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2:46"/>
    <x v="0"/>
    <n v="828302"/>
    <x v="0"/>
    <x v="1"/>
    <x v="2"/>
    <x v="0"/>
    <s v="Yes"/>
    <s v="No"/>
    <x v="3"/>
    <x v="0"/>
    <s v="Learning-focused Employer"/>
    <s v="Self Purchased Course from External Platforms"/>
    <x v="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9/04/2023 22:27:03"/>
    <x v="0"/>
    <n v="505001"/>
    <x v="0"/>
    <x v="4"/>
    <x v="0"/>
    <x v="1"/>
    <s v="Yes"/>
    <s v="No"/>
    <x v="2"/>
    <x v="2"/>
    <s v="Empowering Employer"/>
    <s v="Instructor or Expert Learning Programs"/>
    <x v="5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s v="Yes"/>
    <s v="No"/>
    <x v="2"/>
    <x v="2"/>
    <s v="Empowering Employer"/>
    <s v="Instructor or Expert Learning Programs"/>
    <x v="2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s v="Yes"/>
    <s v="No"/>
    <x v="2"/>
    <x v="2"/>
    <s v="Empowering Employer"/>
    <s v="Instructor or Expert Learning Programs"/>
    <x v="6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s v="Yes"/>
    <s v="No"/>
    <x v="2"/>
    <x v="2"/>
    <s v="Empowering Employer"/>
    <s v="Instructor or Expert Learning Programs"/>
    <x v="14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s v="Yes"/>
    <s v="No"/>
    <x v="2"/>
    <x v="2"/>
    <s v="Empowering Employer"/>
    <s v="Learning by observing others"/>
    <x v="5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s v="Yes"/>
    <s v="No"/>
    <x v="2"/>
    <x v="2"/>
    <s v="Empowering Employer"/>
    <s v="Learning by observing others"/>
    <x v="2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s v="Yes"/>
    <s v="No"/>
    <x v="2"/>
    <x v="2"/>
    <s v="Empowering Employer"/>
    <s v="Learning by observing others"/>
    <x v="6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s v="Yes"/>
    <s v="No"/>
    <x v="2"/>
    <x v="2"/>
    <s v="Empowering Employer"/>
    <s v="Learning by observing others"/>
    <x v="14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s v="Yes"/>
    <s v="No"/>
    <x v="2"/>
    <x v="2"/>
    <s v="Empowering Employer"/>
    <s v="Trial and error by doing side projects within the company"/>
    <x v="5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s v="Yes"/>
    <s v="No"/>
    <x v="2"/>
    <x v="2"/>
    <s v="Empowering Employer"/>
    <s v="Trial and error by doing side projects within the company"/>
    <x v="2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s v="Yes"/>
    <s v="No"/>
    <x v="2"/>
    <x v="2"/>
    <s v="Empowering Employer"/>
    <s v="Trial and error by doing side projects within the company"/>
    <x v="6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27:03"/>
    <x v="0"/>
    <n v="505001"/>
    <x v="0"/>
    <x v="4"/>
    <x v="0"/>
    <x v="1"/>
    <s v="Yes"/>
    <s v="No"/>
    <x v="2"/>
    <x v="2"/>
    <s v="Empowering Employer"/>
    <s v="Trial and error by doing side projects within the company"/>
    <x v="14"/>
    <s v="Unrealistic Manager"/>
    <x v="3"/>
    <s v="Yes"/>
    <s v="Challenging but Worth Trying"/>
    <s v="N/A"/>
    <x v="5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s v="No"/>
    <s v="No"/>
    <x v="6"/>
    <x v="1"/>
    <s v="Rewarding Employer"/>
    <s v="Self Paced Learning Portals of the Company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s v="No"/>
    <s v="No"/>
    <x v="6"/>
    <x v="1"/>
    <s v="Rewarding Employer"/>
    <s v="Self Paced Learning Portals of the Company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s v="No"/>
    <s v="No"/>
    <x v="6"/>
    <x v="1"/>
    <s v="Rewarding Employer"/>
    <s v="Self Paced Learning Portals of the Company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s v="No"/>
    <s v="No"/>
    <x v="6"/>
    <x v="1"/>
    <s v="Rewarding Employer"/>
    <s v="Self Paced Learning Portals of the Company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s v="No"/>
    <s v="No"/>
    <x v="6"/>
    <x v="1"/>
    <s v="Rewarding Employer"/>
    <s v="Instructor or Expert Learning Programs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s v="No"/>
    <s v="No"/>
    <x v="6"/>
    <x v="1"/>
    <s v="Rewarding Employer"/>
    <s v="Instructor or Expert Learning Programs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s v="No"/>
    <s v="No"/>
    <x v="6"/>
    <x v="1"/>
    <s v="Rewarding Employer"/>
    <s v="Instructor or Expert Learning Programs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s v="No"/>
    <s v="No"/>
    <x v="6"/>
    <x v="1"/>
    <s v="Rewarding Employer"/>
    <s v="Instructor or Expert Learning Programs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s v="No"/>
    <s v="No"/>
    <x v="6"/>
    <x v="1"/>
    <s v="Rewarding Employer"/>
    <s v="Learning by observing others"/>
    <x v="8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s v="No"/>
    <s v="No"/>
    <x v="6"/>
    <x v="1"/>
    <s v="Rewarding Employer"/>
    <s v="Learning by observing others"/>
    <x v="0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s v="No"/>
    <s v="No"/>
    <x v="6"/>
    <x v="1"/>
    <s v="Rewarding Employer"/>
    <s v="Learning by observing others"/>
    <x v="4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37:26"/>
    <x v="0"/>
    <n v="576101"/>
    <x v="1"/>
    <x v="2"/>
    <x v="0"/>
    <x v="1"/>
    <s v="No"/>
    <s v="No"/>
    <x v="6"/>
    <x v="1"/>
    <s v="Rewarding Employer"/>
    <s v="Learning by observing others"/>
    <x v="1"/>
    <s v="Supportive Manager"/>
    <x v="2"/>
    <s v="Yes"/>
    <s v="Challenging but Worth Trying"/>
    <s v="N/A"/>
    <x v="2"/>
    <x v="0"/>
    <n v="0"/>
    <x v="0"/>
    <x v="0"/>
    <x v="0"/>
    <x v="0"/>
    <x v="0"/>
    <x v="0"/>
    <x v="0"/>
  </r>
  <r>
    <s v="29/04/2023 22:45:13"/>
    <x v="0"/>
    <n v="515002"/>
    <x v="1"/>
    <x v="4"/>
    <x v="0"/>
    <x v="1"/>
    <s v="No"/>
    <s v="Yes"/>
    <x v="4"/>
    <x v="1"/>
    <s v="Learning-focused Employer"/>
    <s v="Self Paced Learning Portals of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s v="No"/>
    <s v="Yes"/>
    <x v="4"/>
    <x v="1"/>
    <s v="Learning-focused Employer"/>
    <s v="Self Paced Learning Portals of the Company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s v="No"/>
    <s v="Yes"/>
    <x v="4"/>
    <x v="1"/>
    <s v="Learning-focused Employer"/>
    <s v="Self Paced Learning Portals of the Company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s v="No"/>
    <s v="Yes"/>
    <x v="4"/>
    <x v="1"/>
    <s v="Learning-focused Employer"/>
    <s v="Self Paced Learning Portals of the Company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s v="No"/>
    <s v="Yes"/>
    <x v="4"/>
    <x v="1"/>
    <s v="Learning-focused Employer"/>
    <s v="Instructor or Expert Learning Program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s v="No"/>
    <s v="Yes"/>
    <x v="4"/>
    <x v="1"/>
    <s v="Learning-focused Employer"/>
    <s v="Instructor or Expert Learning Program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s v="No"/>
    <s v="Yes"/>
    <x v="4"/>
    <x v="1"/>
    <s v="Learning-focused Employer"/>
    <s v="Instructor or Expert Learning Programs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s v="No"/>
    <s v="Yes"/>
    <x v="4"/>
    <x v="1"/>
    <s v="Learning-focused Employer"/>
    <s v="Instructor or Expert Learning Programs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s v="No"/>
    <s v="Yes"/>
    <x v="4"/>
    <x v="1"/>
    <s v="Learning-focused Employer"/>
    <s v="Trial and error by doing side projects within the company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s v="No"/>
    <s v="Yes"/>
    <x v="4"/>
    <x v="1"/>
    <s v="Learning-focused Employer"/>
    <s v="Trial and error by doing side projects within the company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s v="No"/>
    <s v="Yes"/>
    <x v="4"/>
    <x v="1"/>
    <s v="Learning-focused Employer"/>
    <s v="Trial and error by doing side projects within the company"/>
    <x v="3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5:13"/>
    <x v="0"/>
    <n v="515002"/>
    <x v="1"/>
    <x v="4"/>
    <x v="0"/>
    <x v="1"/>
    <s v="No"/>
    <s v="Yes"/>
    <x v="4"/>
    <x v="1"/>
    <s v="Learning-focused Employer"/>
    <s v="Trial and error by doing side projects within the company"/>
    <x v="12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29/04/2023 22:47:03"/>
    <x v="0"/>
    <n v="518003"/>
    <x v="1"/>
    <x v="4"/>
    <x v="2"/>
    <x v="0"/>
    <s v="No"/>
    <s v="Yes"/>
    <x v="2"/>
    <x v="0"/>
    <s v="Empowering Employer"/>
    <s v="Self Paced Learning Portals of the Company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s v="No"/>
    <s v="Yes"/>
    <x v="2"/>
    <x v="0"/>
    <s v="Empowering Employer"/>
    <s v="Self Paced Learning Portals of the Company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s v="No"/>
    <s v="Yes"/>
    <x v="2"/>
    <x v="0"/>
    <s v="Empowering Employer"/>
    <s v="Self Paced Learning Portals of the Company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s v="No"/>
    <s v="Yes"/>
    <x v="2"/>
    <x v="0"/>
    <s v="Empowering Employer"/>
    <s v="Self Paced Learning Portals of the Company"/>
    <x v="5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s v="No"/>
    <s v="Yes"/>
    <x v="2"/>
    <x v="0"/>
    <s v="Empowering Employer"/>
    <s v="Instructor or Expert Learning Programs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s v="No"/>
    <s v="Yes"/>
    <x v="2"/>
    <x v="0"/>
    <s v="Empowering Employer"/>
    <s v="Instructor or Expert Learning Programs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s v="No"/>
    <s v="Yes"/>
    <x v="2"/>
    <x v="0"/>
    <s v="Empowering Employer"/>
    <s v="Instructor or Expert Learning Programs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s v="No"/>
    <s v="Yes"/>
    <x v="2"/>
    <x v="0"/>
    <s v="Empowering Employer"/>
    <s v="Instructor or Expert Learning Programs"/>
    <x v="5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s v="No"/>
    <s v="Yes"/>
    <x v="2"/>
    <x v="0"/>
    <s v="Empowering Employer"/>
    <s v="Learning by observing others"/>
    <x v="8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s v="No"/>
    <s v="Yes"/>
    <x v="2"/>
    <x v="0"/>
    <s v="Empowering Employer"/>
    <s v="Learning by observing others"/>
    <x v="4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s v="No"/>
    <s v="Yes"/>
    <x v="2"/>
    <x v="0"/>
    <s v="Empowering Employer"/>
    <s v="Learning by observing others"/>
    <x v="1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47:03"/>
    <x v="0"/>
    <n v="518003"/>
    <x v="1"/>
    <x v="4"/>
    <x v="2"/>
    <x v="0"/>
    <s v="No"/>
    <s v="Yes"/>
    <x v="2"/>
    <x v="0"/>
    <s v="Empowering Employer"/>
    <s v="Learning by observing others"/>
    <x v="5"/>
    <s v="Goal-Oriented Manager"/>
    <x v="2"/>
    <s v="Yes"/>
    <s v="Challenging but Worth Trying"/>
    <s v="N/A"/>
    <x v="5"/>
    <x v="0"/>
    <n v="0"/>
    <x v="0"/>
    <x v="0"/>
    <x v="0"/>
    <x v="0"/>
    <x v="0"/>
    <x v="0"/>
    <x v="0"/>
  </r>
  <r>
    <s v="29/04/2023 22:53:10"/>
    <x v="0"/>
    <n v="524004"/>
    <x v="1"/>
    <x v="4"/>
    <x v="0"/>
    <x v="0"/>
    <s v="No"/>
    <s v="Yes"/>
    <x v="8"/>
    <x v="2"/>
    <s v="Learning-focused Employer"/>
    <s v="Self Paced Learning Portals of the Company"/>
    <x v="8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s v="No"/>
    <s v="Yes"/>
    <x v="8"/>
    <x v="2"/>
    <s v="Learning-focused Employer"/>
    <s v="Self Paced Learning Portals of the Company"/>
    <x v="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s v="No"/>
    <s v="Yes"/>
    <x v="8"/>
    <x v="2"/>
    <s v="Learning-focused Employer"/>
    <s v="Self Paced Learning Portals of the Company"/>
    <x v="5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s v="No"/>
    <s v="Yes"/>
    <x v="8"/>
    <x v="2"/>
    <s v="Learning-focused Employer"/>
    <s v="Self Paced Learning Portals of the Company"/>
    <x v="12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s v="No"/>
    <s v="Yes"/>
    <x v="8"/>
    <x v="2"/>
    <s v="Learning-focused Employer"/>
    <s v="Instructor or Expert Learning Programs"/>
    <x v="8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s v="No"/>
    <s v="Yes"/>
    <x v="8"/>
    <x v="2"/>
    <s v="Learning-focused Employer"/>
    <s v="Instructor or Expert Learning Programs"/>
    <x v="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s v="No"/>
    <s v="Yes"/>
    <x v="8"/>
    <x v="2"/>
    <s v="Learning-focused Employer"/>
    <s v="Instructor or Expert Learning Programs"/>
    <x v="5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s v="No"/>
    <s v="Yes"/>
    <x v="8"/>
    <x v="2"/>
    <s v="Learning-focused Employer"/>
    <s v="Instructor or Expert Learning Programs"/>
    <x v="12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s v="No"/>
    <s v="Yes"/>
    <x v="8"/>
    <x v="2"/>
    <s v="Learning-focused Employer"/>
    <s v="Learning by observing others"/>
    <x v="8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s v="No"/>
    <s v="Yes"/>
    <x v="8"/>
    <x v="2"/>
    <s v="Learning-focused Employer"/>
    <s v="Learning by observing others"/>
    <x v="1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s v="No"/>
    <s v="Yes"/>
    <x v="8"/>
    <x v="2"/>
    <s v="Learning-focused Employer"/>
    <s v="Learning by observing others"/>
    <x v="5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3:10"/>
    <x v="0"/>
    <n v="524004"/>
    <x v="1"/>
    <x v="4"/>
    <x v="0"/>
    <x v="0"/>
    <s v="No"/>
    <s v="Yes"/>
    <x v="8"/>
    <x v="2"/>
    <s v="Learning-focused Employer"/>
    <s v="Learning by observing others"/>
    <x v="12"/>
    <s v="Clear Communicator"/>
    <x v="2"/>
    <s v="No"/>
    <s v="Challenging but Worth Trying"/>
    <s v="N/A"/>
    <x v="2"/>
    <x v="2"/>
    <n v="0"/>
    <x v="0"/>
    <x v="0"/>
    <x v="0"/>
    <x v="0"/>
    <x v="0"/>
    <x v="0"/>
    <x v="0"/>
  </r>
  <r>
    <s v="29/04/2023 22:54:43"/>
    <x v="0"/>
    <n v="516434"/>
    <x v="1"/>
    <x v="4"/>
    <x v="2"/>
    <x v="1"/>
    <s v="No"/>
    <s v="No"/>
    <x v="6"/>
    <x v="2"/>
    <s v="Learning-focused Employer"/>
    <s v="Self Paced Learning Portals of the Company"/>
    <x v="4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s v="No"/>
    <s v="No"/>
    <x v="6"/>
    <x v="2"/>
    <s v="Learning-focused Employer"/>
    <s v="Self Paced Learning Portals of the Company"/>
    <x v="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s v="No"/>
    <s v="No"/>
    <x v="6"/>
    <x v="2"/>
    <s v="Learning-focused Employer"/>
    <s v="Self Paced Learning Portals of the Company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s v="No"/>
    <s v="No"/>
    <x v="6"/>
    <x v="2"/>
    <s v="Learning-focused Employer"/>
    <s v="Self Paced Learning Portals of the Company"/>
    <x v="1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s v="No"/>
    <s v="No"/>
    <x v="6"/>
    <x v="2"/>
    <s v="Learning-focused Employer"/>
    <s v="Learning by observing others"/>
    <x v="4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s v="No"/>
    <s v="No"/>
    <x v="6"/>
    <x v="2"/>
    <s v="Learning-focused Employer"/>
    <s v="Learning by observing others"/>
    <x v="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s v="No"/>
    <s v="No"/>
    <x v="6"/>
    <x v="2"/>
    <s v="Learning-focused Employer"/>
    <s v="Learning by observing others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s v="No"/>
    <s v="No"/>
    <x v="6"/>
    <x v="2"/>
    <s v="Learning-focused Employer"/>
    <s v="Learning by observing others"/>
    <x v="1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s v="No"/>
    <s v="No"/>
    <x v="6"/>
    <x v="2"/>
    <s v="Learning-focused Employer"/>
    <s v="Trial and error by doing side projects within the company"/>
    <x v="4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s v="No"/>
    <s v="No"/>
    <x v="6"/>
    <x v="2"/>
    <s v="Learning-focused Employer"/>
    <s v="Trial and error by doing side projects within the company"/>
    <x v="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s v="No"/>
    <s v="No"/>
    <x v="6"/>
    <x v="2"/>
    <s v="Learning-focused Employer"/>
    <s v="Trial and error by doing side projects within the company"/>
    <x v="5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4:43"/>
    <x v="0"/>
    <n v="516434"/>
    <x v="1"/>
    <x v="4"/>
    <x v="2"/>
    <x v="1"/>
    <s v="No"/>
    <s v="No"/>
    <x v="6"/>
    <x v="2"/>
    <s v="Learning-focused Employer"/>
    <s v="Trial and error by doing side projects within the company"/>
    <x v="1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2:59:26"/>
    <x v="6"/>
    <n v="0"/>
    <x v="1"/>
    <x v="0"/>
    <x v="2"/>
    <x v="0"/>
    <s v="No"/>
    <s v="No"/>
    <x v="0"/>
    <x v="1"/>
    <s v="Learning-focused Employer"/>
    <s v="Self Paced Learning Portals of the Company"/>
    <x v="0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s v="No"/>
    <s v="No"/>
    <x v="0"/>
    <x v="1"/>
    <s v="Learning-focused Employer"/>
    <s v="Self Paced Learning Portals of the Company"/>
    <x v="1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s v="No"/>
    <s v="No"/>
    <x v="0"/>
    <x v="1"/>
    <s v="Learning-focused Employer"/>
    <s v="Self Paced Learning Portals of the Company"/>
    <x v="5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s v="No"/>
    <s v="No"/>
    <x v="0"/>
    <x v="1"/>
    <s v="Learning-focused Employer"/>
    <s v="Self Paced Learning Portals of the Company"/>
    <x v="3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s v="No"/>
    <s v="No"/>
    <x v="0"/>
    <x v="1"/>
    <s v="Learning-focused Employer"/>
    <s v="Instructor or Expert Learning Programs"/>
    <x v="0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s v="No"/>
    <s v="No"/>
    <x v="0"/>
    <x v="1"/>
    <s v="Learning-focused Employer"/>
    <s v="Instructor or Expert Learning Programs"/>
    <x v="1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s v="No"/>
    <s v="No"/>
    <x v="0"/>
    <x v="1"/>
    <s v="Learning-focused Employer"/>
    <s v="Instructor or Expert Learning Programs"/>
    <x v="5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s v="No"/>
    <s v="No"/>
    <x v="0"/>
    <x v="1"/>
    <s v="Learning-focused Employer"/>
    <s v="Instructor or Expert Learning Programs"/>
    <x v="3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s v="No"/>
    <s v="No"/>
    <x v="0"/>
    <x v="1"/>
    <s v="Learning-focused Employer"/>
    <s v="Self Purchased Course from External Platforms"/>
    <x v="0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s v="No"/>
    <s v="No"/>
    <x v="0"/>
    <x v="1"/>
    <s v="Learning-focused Employer"/>
    <s v="Self Purchased Course from External Platforms"/>
    <x v="1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s v="No"/>
    <s v="No"/>
    <x v="0"/>
    <x v="1"/>
    <s v="Learning-focused Employer"/>
    <s v="Self Purchased Course from External Platforms"/>
    <x v="5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2:59:26"/>
    <x v="6"/>
    <n v="0"/>
    <x v="1"/>
    <x v="0"/>
    <x v="2"/>
    <x v="0"/>
    <s v="No"/>
    <s v="No"/>
    <x v="0"/>
    <x v="1"/>
    <s v="Learning-focused Employer"/>
    <s v="Self Purchased Course from External Platforms"/>
    <x v="3"/>
    <s v="Clear Communicator"/>
    <x v="2"/>
    <s v="Yes"/>
    <s v="No"/>
    <s v="N/A"/>
    <x v="1"/>
    <x v="3"/>
    <n v="0"/>
    <x v="0"/>
    <x v="0"/>
    <x v="0"/>
    <x v="0"/>
    <x v="0"/>
    <x v="0"/>
    <x v="0"/>
  </r>
  <r>
    <s v="29/04/2023 23:02:12"/>
    <x v="0"/>
    <n v="500045"/>
    <x v="0"/>
    <x v="1"/>
    <x v="0"/>
    <x v="0"/>
    <s v="No"/>
    <s v="Yes"/>
    <x v="6"/>
    <x v="1"/>
    <s v="Learning-focused Employer"/>
    <s v="Self Paced Learning Portals of the Company"/>
    <x v="8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s v="No"/>
    <s v="Yes"/>
    <x v="6"/>
    <x v="1"/>
    <s v="Learning-focused Employer"/>
    <s v="Self Paced Learning Portals of the Company"/>
    <x v="10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s v="No"/>
    <s v="Yes"/>
    <x v="6"/>
    <x v="1"/>
    <s v="Learning-focused Employer"/>
    <s v="Self Paced Learning Portals of the Company"/>
    <x v="1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s v="No"/>
    <s v="Yes"/>
    <x v="6"/>
    <x v="1"/>
    <s v="Learning-focused Employer"/>
    <s v="Self Paced Learning Portals of the Company"/>
    <x v="2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s v="No"/>
    <s v="Yes"/>
    <x v="6"/>
    <x v="1"/>
    <s v="Learning-focused Employer"/>
    <s v="Learning by observing others"/>
    <x v="8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s v="No"/>
    <s v="Yes"/>
    <x v="6"/>
    <x v="1"/>
    <s v="Learning-focused Employer"/>
    <s v="Learning by observing others"/>
    <x v="10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s v="No"/>
    <s v="Yes"/>
    <x v="6"/>
    <x v="1"/>
    <s v="Learning-focused Employer"/>
    <s v="Learning by observing others"/>
    <x v="1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s v="No"/>
    <s v="Yes"/>
    <x v="6"/>
    <x v="1"/>
    <s v="Learning-focused Employer"/>
    <s v="Learning by observing others"/>
    <x v="2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s v="No"/>
    <s v="Yes"/>
    <x v="6"/>
    <x v="1"/>
    <s v="Learning-focused Employer"/>
    <s v="Self Purchased Course from External Platforms"/>
    <x v="8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s v="No"/>
    <s v="Yes"/>
    <x v="6"/>
    <x v="1"/>
    <s v="Learning-focused Employer"/>
    <s v="Self Purchased Course from External Platforms"/>
    <x v="10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s v="No"/>
    <s v="Yes"/>
    <x v="6"/>
    <x v="1"/>
    <s v="Learning-focused Employer"/>
    <s v="Self Purchased Course from External Platforms"/>
    <x v="1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2:12"/>
    <x v="0"/>
    <n v="500045"/>
    <x v="0"/>
    <x v="1"/>
    <x v="0"/>
    <x v="0"/>
    <s v="No"/>
    <s v="Yes"/>
    <x v="6"/>
    <x v="1"/>
    <s v="Learning-focused Employer"/>
    <s v="Self Purchased Course from External Platforms"/>
    <x v="2"/>
    <s v="Clear Communicator"/>
    <x v="2"/>
    <s v="Yes"/>
    <s v="No"/>
    <s v="N/A"/>
    <x v="3"/>
    <x v="4"/>
    <n v="0"/>
    <x v="0"/>
    <x v="0"/>
    <x v="0"/>
    <x v="0"/>
    <x v="0"/>
    <x v="0"/>
    <x v="0"/>
  </r>
  <r>
    <s v="29/04/2023 23:08:46"/>
    <x v="0"/>
    <n v="751002"/>
    <x v="1"/>
    <x v="3"/>
    <x v="1"/>
    <x v="0"/>
    <s v="No"/>
    <s v="No"/>
    <x v="1"/>
    <x v="1"/>
    <s v="Empowering Employer"/>
    <s v="Self Paced Learning Portals of the Company"/>
    <x v="1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s v="No"/>
    <s v="No"/>
    <x v="1"/>
    <x v="1"/>
    <s v="Empowering Employer"/>
    <s v="Self Paced Learning Portals of the Company"/>
    <x v="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s v="No"/>
    <s v="No"/>
    <x v="1"/>
    <x v="1"/>
    <s v="Empowering Employer"/>
    <s v="Self Paced Learning Portals of the Company"/>
    <x v="6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s v="No"/>
    <s v="No"/>
    <x v="1"/>
    <x v="1"/>
    <s v="Empowering Employer"/>
    <s v="Self Paced Learning Portals of the Company"/>
    <x v="1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s v="No"/>
    <s v="No"/>
    <x v="1"/>
    <x v="1"/>
    <s v="Empowering Employer"/>
    <s v="Instructor or Expert Learning Programs"/>
    <x v="1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s v="No"/>
    <s v="No"/>
    <x v="1"/>
    <x v="1"/>
    <s v="Empowering Employer"/>
    <s v="Instructor or Expert Learning Programs"/>
    <x v="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s v="No"/>
    <s v="No"/>
    <x v="1"/>
    <x v="1"/>
    <s v="Empowering Employer"/>
    <s v="Instructor or Expert Learning Programs"/>
    <x v="6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s v="No"/>
    <s v="No"/>
    <x v="1"/>
    <x v="1"/>
    <s v="Empowering Employer"/>
    <s v="Instructor or Expert Learning Programs"/>
    <x v="1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s v="No"/>
    <s v="No"/>
    <x v="1"/>
    <x v="1"/>
    <s v="Empowering Employer"/>
    <s v="Learning by observing others"/>
    <x v="10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s v="No"/>
    <s v="No"/>
    <x v="1"/>
    <x v="1"/>
    <s v="Empowering Employer"/>
    <s v="Learning by observing others"/>
    <x v="2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s v="No"/>
    <s v="No"/>
    <x v="1"/>
    <x v="1"/>
    <s v="Empowering Employer"/>
    <s v="Learning by observing others"/>
    <x v="6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08:46"/>
    <x v="0"/>
    <n v="751002"/>
    <x v="1"/>
    <x v="3"/>
    <x v="1"/>
    <x v="0"/>
    <s v="No"/>
    <s v="No"/>
    <x v="1"/>
    <x v="1"/>
    <s v="Empowering Employer"/>
    <s v="Learning by observing others"/>
    <x v="11"/>
    <s v="Supportive Manager"/>
    <x v="2"/>
    <s v="Yes"/>
    <s v="Challenging but Worth Trying"/>
    <s v="N/A"/>
    <x v="2"/>
    <x v="5"/>
    <n v="0"/>
    <x v="0"/>
    <x v="0"/>
    <x v="0"/>
    <x v="0"/>
    <x v="0"/>
    <x v="0"/>
    <x v="0"/>
  </r>
  <r>
    <s v="29/04/2023 23:16:50"/>
    <x v="0"/>
    <n v="505001"/>
    <x v="0"/>
    <x v="0"/>
    <x v="0"/>
    <x v="1"/>
    <s v="No"/>
    <s v="No"/>
    <x v="0"/>
    <x v="0"/>
    <s v="Learning-focused Employer"/>
    <s v="Self Paced Learning Portals of the Company"/>
    <x v="8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s v="No"/>
    <s v="No"/>
    <x v="0"/>
    <x v="0"/>
    <s v="Learning-focused Employer"/>
    <s v="Self Paced Learning Portals of the Company"/>
    <x v="0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s v="No"/>
    <s v="No"/>
    <x v="0"/>
    <x v="0"/>
    <s v="Learning-focused Employer"/>
    <s v="Self Paced Learning Portals of the Company"/>
    <x v="4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s v="No"/>
    <s v="No"/>
    <x v="0"/>
    <x v="0"/>
    <s v="Learning-focused Employer"/>
    <s v="Self Paced Learning Portals of the Company"/>
    <x v="5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s v="No"/>
    <s v="No"/>
    <x v="0"/>
    <x v="0"/>
    <s v="Learning-focused Employer"/>
    <s v="Instructor or Expert Learning Programs"/>
    <x v="8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s v="No"/>
    <s v="No"/>
    <x v="0"/>
    <x v="0"/>
    <s v="Learning-focused Employer"/>
    <s v="Instructor or Expert Learning Programs"/>
    <x v="0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s v="No"/>
    <s v="No"/>
    <x v="0"/>
    <x v="0"/>
    <s v="Learning-focused Employer"/>
    <s v="Instructor or Expert Learning Programs"/>
    <x v="4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s v="No"/>
    <s v="No"/>
    <x v="0"/>
    <x v="0"/>
    <s v="Learning-focused Employer"/>
    <s v="Instructor or Expert Learning Programs"/>
    <x v="5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s v="No"/>
    <s v="No"/>
    <x v="0"/>
    <x v="0"/>
    <s v="Learning-focused Employer"/>
    <s v="Learning by observing others"/>
    <x v="8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s v="No"/>
    <s v="No"/>
    <x v="0"/>
    <x v="0"/>
    <s v="Learning-focused Employer"/>
    <s v="Learning by observing others"/>
    <x v="0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s v="No"/>
    <s v="No"/>
    <x v="0"/>
    <x v="0"/>
    <s v="Learning-focused Employer"/>
    <s v="Learning by observing others"/>
    <x v="4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29/04/2023 23:16:50"/>
    <x v="0"/>
    <n v="505001"/>
    <x v="0"/>
    <x v="0"/>
    <x v="0"/>
    <x v="1"/>
    <s v="No"/>
    <s v="No"/>
    <x v="0"/>
    <x v="0"/>
    <s v="Learning-focused Employer"/>
    <s v="Learning by observing others"/>
    <x v="5"/>
    <s v="Goal-Oriented Manager"/>
    <x v="4"/>
    <s v="Yes"/>
    <s v="Long-Term Commitment"/>
    <s v="N/A"/>
    <x v="0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s v="No"/>
    <s v="No"/>
    <x v="7"/>
    <x v="1"/>
    <s v="Empowering Employer"/>
    <s v="Self Paced Learning Portals of the Company"/>
    <x v="8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s v="No"/>
    <s v="No"/>
    <x v="7"/>
    <x v="1"/>
    <s v="Empowering Employer"/>
    <s v="Self Paced Learning Portals of the Company"/>
    <x v="1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s v="No"/>
    <s v="No"/>
    <x v="7"/>
    <x v="1"/>
    <s v="Empowering Employer"/>
    <s v="Self Paced Learning Portals of the Company"/>
    <x v="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s v="No"/>
    <s v="No"/>
    <x v="7"/>
    <x v="1"/>
    <s v="Empowering Employer"/>
    <s v="Self Paced Learning Portals of the Company"/>
    <x v="1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s v="No"/>
    <s v="No"/>
    <x v="7"/>
    <x v="1"/>
    <s v="Empowering Employer"/>
    <s v="Instructor or Expert Learning Programs"/>
    <x v="8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s v="No"/>
    <s v="No"/>
    <x v="7"/>
    <x v="1"/>
    <s v="Empowering Employer"/>
    <s v="Instructor or Expert Learning Programs"/>
    <x v="1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s v="No"/>
    <s v="No"/>
    <x v="7"/>
    <x v="1"/>
    <s v="Empowering Employer"/>
    <s v="Instructor or Expert Learning Programs"/>
    <x v="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s v="No"/>
    <s v="No"/>
    <x v="7"/>
    <x v="1"/>
    <s v="Empowering Employer"/>
    <s v="Instructor or Expert Learning Programs"/>
    <x v="1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s v="No"/>
    <s v="No"/>
    <x v="7"/>
    <x v="1"/>
    <s v="Empowering Employer"/>
    <s v="Learning by observing others"/>
    <x v="8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s v="No"/>
    <s v="No"/>
    <x v="7"/>
    <x v="1"/>
    <s v="Empowering Employer"/>
    <s v="Learning by observing others"/>
    <x v="1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s v="No"/>
    <s v="No"/>
    <x v="7"/>
    <x v="1"/>
    <s v="Empowering Employer"/>
    <s v="Learning by observing others"/>
    <x v="0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00:52"/>
    <x v="0"/>
    <n v="600089"/>
    <x v="0"/>
    <x v="4"/>
    <x v="0"/>
    <x v="0"/>
    <s v="No"/>
    <s v="No"/>
    <x v="7"/>
    <x v="1"/>
    <s v="Empowering Employer"/>
    <s v="Learning by observing others"/>
    <x v="1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00:38:54"/>
    <x v="0"/>
    <n v="470001"/>
    <x v="1"/>
    <x v="3"/>
    <x v="0"/>
    <x v="0"/>
    <s v="No"/>
    <s v="No"/>
    <x v="3"/>
    <x v="0"/>
    <s v="Empowering Employer"/>
    <s v="Instructor or Expert Learning Programs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s v="No"/>
    <s v="No"/>
    <x v="3"/>
    <x v="0"/>
    <s v="Empowering Employer"/>
    <s v="Instructor or Expert Learning Programs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s v="No"/>
    <s v="No"/>
    <x v="3"/>
    <x v="0"/>
    <s v="Empowering Employer"/>
    <s v="Instructor or Expert Learning Programs"/>
    <x v="4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s v="No"/>
    <s v="No"/>
    <x v="3"/>
    <x v="0"/>
    <s v="Empowering Employer"/>
    <s v="Instructor or Expert Learning Programs"/>
    <x v="5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s v="No"/>
    <s v="No"/>
    <x v="3"/>
    <x v="0"/>
    <s v="Empowering Employer"/>
    <s v="Learning by observing others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s v="No"/>
    <s v="No"/>
    <x v="3"/>
    <x v="0"/>
    <s v="Empowering Employer"/>
    <s v="Learning by observing others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s v="No"/>
    <s v="No"/>
    <x v="3"/>
    <x v="0"/>
    <s v="Empowering Employer"/>
    <s v="Learning by observing others"/>
    <x v="4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s v="No"/>
    <s v="No"/>
    <x v="3"/>
    <x v="0"/>
    <s v="Empowering Employer"/>
    <s v="Learning by observing others"/>
    <x v="5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s v="No"/>
    <s v="No"/>
    <x v="3"/>
    <x v="0"/>
    <s v="Empowering Employer"/>
    <s v="Trial and error by doing side projects within the company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s v="No"/>
    <s v="No"/>
    <x v="3"/>
    <x v="0"/>
    <s v="Empowering Employer"/>
    <s v="Trial and error by doing side projects within the company"/>
    <x v="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s v="No"/>
    <s v="No"/>
    <x v="3"/>
    <x v="0"/>
    <s v="Empowering Employer"/>
    <s v="Trial and error by doing side projects within the company"/>
    <x v="4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38:54"/>
    <x v="0"/>
    <n v="470001"/>
    <x v="1"/>
    <x v="3"/>
    <x v="0"/>
    <x v="0"/>
    <s v="No"/>
    <s v="No"/>
    <x v="3"/>
    <x v="0"/>
    <s v="Empowering Employer"/>
    <s v="Trial and error by doing side projects within the company"/>
    <x v="5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00:40:10"/>
    <x v="0"/>
    <n v="18"/>
    <x v="0"/>
    <x v="4"/>
    <x v="0"/>
    <x v="0"/>
    <s v="No"/>
    <s v="No"/>
    <x v="4"/>
    <x v="1"/>
    <s v="Learning-focused Employer"/>
    <s v="Instructor or Expert Learning Programs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s v="No"/>
    <s v="No"/>
    <x v="4"/>
    <x v="1"/>
    <s v="Learning-focused Employer"/>
    <s v="Instructor or Expert Learning Programs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s v="No"/>
    <s v="No"/>
    <x v="4"/>
    <x v="1"/>
    <s v="Learning-focused Employer"/>
    <s v="Instructor or Expert Learning Programs"/>
    <x v="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s v="No"/>
    <s v="No"/>
    <x v="4"/>
    <x v="1"/>
    <s v="Learning-focused Employer"/>
    <s v="Instructor or Expert Learning Programs"/>
    <x v="11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s v="No"/>
    <s v="No"/>
    <x v="4"/>
    <x v="1"/>
    <s v="Learning-focused Employer"/>
    <s v="Learning by observing others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s v="No"/>
    <s v="No"/>
    <x v="4"/>
    <x v="1"/>
    <s v="Learning-focused Employer"/>
    <s v="Learning by observing others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s v="No"/>
    <s v="No"/>
    <x v="4"/>
    <x v="1"/>
    <s v="Learning-focused Employer"/>
    <s v="Learning by observing others"/>
    <x v="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s v="No"/>
    <s v="No"/>
    <x v="4"/>
    <x v="1"/>
    <s v="Learning-focused Employer"/>
    <s v="Learning by observing others"/>
    <x v="11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s v="No"/>
    <s v="No"/>
    <x v="4"/>
    <x v="1"/>
    <s v="Learning-focused Employer"/>
    <s v="Manager Teaching you"/>
    <x v="8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s v="No"/>
    <s v="No"/>
    <x v="4"/>
    <x v="1"/>
    <s v="Learning-focused Employer"/>
    <s v="Manager Teaching you"/>
    <x v="0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s v="No"/>
    <s v="No"/>
    <x v="4"/>
    <x v="1"/>
    <s v="Learning-focused Employer"/>
    <s v="Manager Teaching you"/>
    <x v="2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40:10"/>
    <x v="0"/>
    <n v="18"/>
    <x v="0"/>
    <x v="4"/>
    <x v="0"/>
    <x v="0"/>
    <s v="No"/>
    <s v="No"/>
    <x v="4"/>
    <x v="1"/>
    <s v="Learning-focused Employer"/>
    <s v="Manager Teaching you"/>
    <x v="11"/>
    <s v="Supportive Manager"/>
    <x v="2"/>
    <s v="Yes"/>
    <s v="Challenging but Worth Trying"/>
    <s v="N/A"/>
    <x v="5"/>
    <x v="3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Instructor or Expert Learning Programs"/>
    <x v="4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Instructor or Expert Learning Programs"/>
    <x v="4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Instructor or Expert Learning Programs"/>
    <x v="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Instructor or Expert Learning Programs"/>
    <x v="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Instructor or Expert Learning Programs"/>
    <x v="5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Instructor or Expert Learning Programs"/>
    <x v="5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Instructor or Expert Learning Programs"/>
    <x v="1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Instructor or Expert Learning Programs"/>
    <x v="1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Learning by observing others"/>
    <x v="4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Learning by observing others"/>
    <x v="4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Learning by observing others"/>
    <x v="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Learning by observing others"/>
    <x v="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Learning by observing others"/>
    <x v="5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Learning by observing others"/>
    <x v="5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Learning by observing others"/>
    <x v="1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Learning by observing others"/>
    <x v="1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Trial and error by doing side projects within the company"/>
    <x v="4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Trial and error by doing side projects within the company"/>
    <x v="4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Trial and error by doing side projects within the company"/>
    <x v="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Trial and error by doing side projects within the company"/>
    <x v="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Trial and error by doing side projects within the company"/>
    <x v="5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Trial and error by doing side projects within the company"/>
    <x v="5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Trial and error by doing side projects within the company"/>
    <x v="11"/>
    <s v="Supportive Manager"/>
    <x v="0"/>
    <s v="Yes"/>
    <s v="Challenging but Worth Trying"/>
    <s v="N/A"/>
    <x v="7"/>
    <x v="6"/>
    <n v="0"/>
    <x v="0"/>
    <x v="0"/>
    <x v="0"/>
    <x v="0"/>
    <x v="0"/>
    <x v="0"/>
    <x v="0"/>
  </r>
  <r>
    <s v="30/04/2023 00:50:43"/>
    <x v="0"/>
    <n v="500091"/>
    <x v="0"/>
    <x v="2"/>
    <x v="0"/>
    <x v="0"/>
    <s v="No"/>
    <s v="No"/>
    <x v="4"/>
    <x v="1"/>
    <s v="Rewarding Employer"/>
    <s v="Trial and error by doing side projects within the company"/>
    <x v="11"/>
    <s v="Supportive Manager"/>
    <x v="1"/>
    <s v="Yes"/>
    <s v="Challenging but Worth Trying"/>
    <s v="N/A"/>
    <x v="7"/>
    <x v="6"/>
    <n v="0"/>
    <x v="0"/>
    <x v="0"/>
    <x v="0"/>
    <x v="0"/>
    <x v="0"/>
    <x v="0"/>
    <x v="0"/>
  </r>
  <r>
    <s v="30/04/2023 01:01:42"/>
    <x v="0"/>
    <n v="605003"/>
    <x v="1"/>
    <x v="0"/>
    <x v="2"/>
    <x v="1"/>
    <s v="No"/>
    <s v="No"/>
    <x v="2"/>
    <x v="1"/>
    <s v="Empowering Employer"/>
    <s v="Self Paced Learning Portals of the Company"/>
    <x v="0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s v="No"/>
    <s v="No"/>
    <x v="2"/>
    <x v="1"/>
    <s v="Empowering Employer"/>
    <s v="Self Paced Learning Portals of the Company"/>
    <x v="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s v="No"/>
    <s v="No"/>
    <x v="2"/>
    <x v="1"/>
    <s v="Empowering Employer"/>
    <s v="Self Paced Learning Portals of the Company"/>
    <x v="3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s v="No"/>
    <s v="No"/>
    <x v="2"/>
    <x v="1"/>
    <s v="Empowering Employer"/>
    <s v="Self Paced Learning Portals of the Company"/>
    <x v="1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s v="No"/>
    <s v="No"/>
    <x v="2"/>
    <x v="1"/>
    <s v="Empowering Employer"/>
    <s v="Instructor or Expert Learning Programs"/>
    <x v="0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s v="No"/>
    <s v="No"/>
    <x v="2"/>
    <x v="1"/>
    <s v="Empowering Employer"/>
    <s v="Instructor or Expert Learning Programs"/>
    <x v="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s v="No"/>
    <s v="No"/>
    <x v="2"/>
    <x v="1"/>
    <s v="Empowering Employer"/>
    <s v="Instructor or Expert Learning Programs"/>
    <x v="3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s v="No"/>
    <s v="No"/>
    <x v="2"/>
    <x v="1"/>
    <s v="Empowering Employer"/>
    <s v="Instructor or Expert Learning Programs"/>
    <x v="1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s v="No"/>
    <s v="No"/>
    <x v="2"/>
    <x v="1"/>
    <s v="Empowering Employer"/>
    <s v="Trial and error by doing side projects within the company"/>
    <x v="0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s v="No"/>
    <s v="No"/>
    <x v="2"/>
    <x v="1"/>
    <s v="Empowering Employer"/>
    <s v="Trial and error by doing side projects within the company"/>
    <x v="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s v="No"/>
    <s v="No"/>
    <x v="2"/>
    <x v="1"/>
    <s v="Empowering Employer"/>
    <s v="Trial and error by doing side projects within the company"/>
    <x v="3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1:42"/>
    <x v="0"/>
    <n v="605003"/>
    <x v="1"/>
    <x v="0"/>
    <x v="2"/>
    <x v="1"/>
    <s v="No"/>
    <s v="No"/>
    <x v="2"/>
    <x v="1"/>
    <s v="Empowering Employer"/>
    <s v="Trial and error by doing side projects within the company"/>
    <x v="11"/>
    <s v="Target-Driven Manager"/>
    <x v="4"/>
    <s v="Yes"/>
    <s v="Challenging but Worth Trying"/>
    <s v="N/A"/>
    <x v="2"/>
    <x v="2"/>
    <n v="0"/>
    <x v="0"/>
    <x v="0"/>
    <x v="0"/>
    <x v="0"/>
    <x v="0"/>
    <x v="0"/>
    <x v="0"/>
  </r>
  <r>
    <s v="30/04/2023 01:08:39"/>
    <x v="4"/>
    <n v="0"/>
    <x v="1"/>
    <x v="1"/>
    <x v="0"/>
    <x v="0"/>
    <s v="No"/>
    <s v="No"/>
    <x v="4"/>
    <x v="1"/>
    <s v="Empowering Employer"/>
    <s v="Self Paced Learning Portals of the Company"/>
    <x v="0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s v="No"/>
    <s v="No"/>
    <x v="4"/>
    <x v="1"/>
    <s v="Empowering Employer"/>
    <s v="Self Paced Learning Portals of the Company"/>
    <x v="4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s v="No"/>
    <s v="No"/>
    <x v="4"/>
    <x v="1"/>
    <s v="Empowering Employer"/>
    <s v="Self Paced Learning Portals of the Company"/>
    <x v="1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s v="No"/>
    <s v="No"/>
    <x v="4"/>
    <x v="1"/>
    <s v="Empowering Employer"/>
    <s v="Self Paced Learning Portals of the Company"/>
    <x v="3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s v="No"/>
    <s v="No"/>
    <x v="4"/>
    <x v="1"/>
    <s v="Empowering Employer"/>
    <s v="Instructor or Expert Learning Programs"/>
    <x v="0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s v="No"/>
    <s v="No"/>
    <x v="4"/>
    <x v="1"/>
    <s v="Empowering Employer"/>
    <s v="Instructor or Expert Learning Programs"/>
    <x v="4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s v="No"/>
    <s v="No"/>
    <x v="4"/>
    <x v="1"/>
    <s v="Empowering Employer"/>
    <s v="Instructor or Expert Learning Programs"/>
    <x v="1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s v="No"/>
    <s v="No"/>
    <x v="4"/>
    <x v="1"/>
    <s v="Empowering Employer"/>
    <s v="Instructor or Expert Learning Programs"/>
    <x v="3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s v="No"/>
    <s v="No"/>
    <x v="4"/>
    <x v="1"/>
    <s v="Empowering Employer"/>
    <s v="Trial and error by doing side projects within the company"/>
    <x v="0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s v="No"/>
    <s v="No"/>
    <x v="4"/>
    <x v="1"/>
    <s v="Empowering Employer"/>
    <s v="Trial and error by doing side projects within the company"/>
    <x v="4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s v="No"/>
    <s v="No"/>
    <x v="4"/>
    <x v="1"/>
    <s v="Empowering Employer"/>
    <s v="Trial and error by doing side projects within the company"/>
    <x v="1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1:08:39"/>
    <x v="4"/>
    <n v="0"/>
    <x v="1"/>
    <x v="1"/>
    <x v="0"/>
    <x v="0"/>
    <s v="No"/>
    <s v="No"/>
    <x v="4"/>
    <x v="1"/>
    <s v="Empowering Employer"/>
    <s v="Trial and error by doing side projects within the company"/>
    <x v="3"/>
    <s v="Target-Driven Manager"/>
    <x v="2"/>
    <s v="No"/>
    <s v="Challenging but Worth Trying"/>
    <s v="N/A"/>
    <x v="0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s v="No"/>
    <s v="No"/>
    <x v="0"/>
    <x v="1"/>
    <s v="Empowering Employer"/>
    <s v="Learning by observing others"/>
    <x v="1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s v="No"/>
    <s v="No"/>
    <x v="0"/>
    <x v="1"/>
    <s v="Empowering Employer"/>
    <s v="Learning by observing others"/>
    <x v="9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s v="No"/>
    <s v="No"/>
    <x v="0"/>
    <x v="1"/>
    <s v="Empowering Employer"/>
    <s v="Learning by observing others"/>
    <x v="2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s v="No"/>
    <s v="No"/>
    <x v="0"/>
    <x v="1"/>
    <s v="Empowering Employer"/>
    <s v="Learning by observing others"/>
    <x v="14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s v="No"/>
    <s v="No"/>
    <x v="0"/>
    <x v="1"/>
    <s v="Empowering Employer"/>
    <s v="Self Purchased Course from External Platforms"/>
    <x v="1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s v="No"/>
    <s v="No"/>
    <x v="0"/>
    <x v="1"/>
    <s v="Empowering Employer"/>
    <s v="Self Purchased Course from External Platforms"/>
    <x v="9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s v="No"/>
    <s v="No"/>
    <x v="0"/>
    <x v="1"/>
    <s v="Empowering Employer"/>
    <s v="Self Purchased Course from External Platforms"/>
    <x v="2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s v="No"/>
    <s v="No"/>
    <x v="0"/>
    <x v="1"/>
    <s v="Empowering Employer"/>
    <s v="Self Purchased Course from External Platforms"/>
    <x v="14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s v="No"/>
    <s v="No"/>
    <x v="0"/>
    <x v="1"/>
    <s v="Empowering Employer"/>
    <s v="Manager Teaching you"/>
    <x v="1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s v="No"/>
    <s v="No"/>
    <x v="0"/>
    <x v="1"/>
    <s v="Empowering Employer"/>
    <s v="Manager Teaching you"/>
    <x v="9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s v="No"/>
    <s v="No"/>
    <x v="0"/>
    <x v="1"/>
    <s v="Empowering Employer"/>
    <s v="Manager Teaching you"/>
    <x v="2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3:43:00"/>
    <x v="0"/>
    <n v="110007"/>
    <x v="0"/>
    <x v="3"/>
    <x v="0"/>
    <x v="1"/>
    <s v="No"/>
    <s v="No"/>
    <x v="0"/>
    <x v="1"/>
    <s v="Empowering Employer"/>
    <s v="Manager Teaching you"/>
    <x v="14"/>
    <s v="Target-Driven Manager"/>
    <x v="2"/>
    <s v="No"/>
    <s v="No"/>
    <s v="N/A"/>
    <x v="5"/>
    <x v="4"/>
    <n v="0"/>
    <x v="0"/>
    <x v="0"/>
    <x v="0"/>
    <x v="0"/>
    <x v="0"/>
    <x v="0"/>
    <x v="0"/>
  </r>
  <r>
    <s v="30/04/2023 04:24:12"/>
    <x v="0"/>
    <n v="110062"/>
    <x v="0"/>
    <x v="3"/>
    <x v="2"/>
    <x v="2"/>
    <s v="No"/>
    <s v="No"/>
    <x v="4"/>
    <x v="0"/>
    <s v="Rewarding Employer"/>
    <s v="Self Paced Learning Portals of the Company"/>
    <x v="8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s v="No"/>
    <s v="No"/>
    <x v="4"/>
    <x v="0"/>
    <s v="Rewarding Employer"/>
    <s v="Self Paced Learning Portals of the Company"/>
    <x v="1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s v="No"/>
    <s v="No"/>
    <x v="4"/>
    <x v="0"/>
    <s v="Rewarding Employer"/>
    <s v="Self Paced Learning Portals of the Company"/>
    <x v="2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s v="No"/>
    <s v="No"/>
    <x v="4"/>
    <x v="0"/>
    <s v="Rewarding Employer"/>
    <s v="Self Paced Learning Portals of the Company"/>
    <x v="11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s v="No"/>
    <s v="No"/>
    <x v="4"/>
    <x v="0"/>
    <s v="Rewarding Employer"/>
    <s v="Instructor or Expert Learning Programs"/>
    <x v="8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s v="No"/>
    <s v="No"/>
    <x v="4"/>
    <x v="0"/>
    <s v="Rewarding Employer"/>
    <s v="Instructor or Expert Learning Programs"/>
    <x v="1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s v="No"/>
    <s v="No"/>
    <x v="4"/>
    <x v="0"/>
    <s v="Rewarding Employer"/>
    <s v="Instructor or Expert Learning Programs"/>
    <x v="2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s v="No"/>
    <s v="No"/>
    <x v="4"/>
    <x v="0"/>
    <s v="Rewarding Employer"/>
    <s v="Instructor or Expert Learning Programs"/>
    <x v="11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s v="No"/>
    <s v="No"/>
    <x v="4"/>
    <x v="0"/>
    <s v="Rewarding Employer"/>
    <s v="Learning by observing others"/>
    <x v="8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s v="No"/>
    <s v="No"/>
    <x v="4"/>
    <x v="0"/>
    <s v="Rewarding Employer"/>
    <s v="Learning by observing others"/>
    <x v="1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s v="No"/>
    <s v="No"/>
    <x v="4"/>
    <x v="0"/>
    <s v="Rewarding Employer"/>
    <s v="Learning by observing others"/>
    <x v="2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4:24:12"/>
    <x v="0"/>
    <n v="110062"/>
    <x v="0"/>
    <x v="3"/>
    <x v="2"/>
    <x v="2"/>
    <s v="No"/>
    <s v="No"/>
    <x v="4"/>
    <x v="0"/>
    <s v="Rewarding Employer"/>
    <s v="Learning by observing others"/>
    <x v="11"/>
    <s v="Supportive Manager"/>
    <x v="4"/>
    <s v="Yes"/>
    <s v="No"/>
    <s v="N/A"/>
    <x v="3"/>
    <x v="1"/>
    <n v="0"/>
    <x v="0"/>
    <x v="0"/>
    <x v="0"/>
    <x v="0"/>
    <x v="0"/>
    <x v="0"/>
    <x v="0"/>
  </r>
  <r>
    <s v="30/04/2023 07:12:03"/>
    <x v="0"/>
    <n v="473001"/>
    <x v="0"/>
    <x v="4"/>
    <x v="1"/>
    <x v="2"/>
    <s v="No"/>
    <s v="No"/>
    <x v="0"/>
    <x v="2"/>
    <s v="Empowering Employer"/>
    <s v="Self Paced Learning Portals of the Company"/>
    <x v="10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s v="No"/>
    <s v="No"/>
    <x v="0"/>
    <x v="2"/>
    <s v="Empowering Employer"/>
    <s v="Self Paced Learning Portals of the Company"/>
    <x v="3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s v="No"/>
    <s v="No"/>
    <x v="0"/>
    <x v="2"/>
    <s v="Empowering Employer"/>
    <s v="Self Paced Learning Portals of the Company"/>
    <x v="11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s v="No"/>
    <s v="No"/>
    <x v="0"/>
    <x v="2"/>
    <s v="Empowering Employer"/>
    <s v="Self Paced Learning Portals of the Company"/>
    <x v="12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s v="No"/>
    <s v="No"/>
    <x v="0"/>
    <x v="2"/>
    <s v="Empowering Employer"/>
    <s v="Instructor or Expert Learning Programs"/>
    <x v="10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s v="No"/>
    <s v="No"/>
    <x v="0"/>
    <x v="2"/>
    <s v="Empowering Employer"/>
    <s v="Instructor or Expert Learning Programs"/>
    <x v="3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s v="No"/>
    <s v="No"/>
    <x v="0"/>
    <x v="2"/>
    <s v="Empowering Employer"/>
    <s v="Instructor or Expert Learning Programs"/>
    <x v="11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s v="No"/>
    <s v="No"/>
    <x v="0"/>
    <x v="2"/>
    <s v="Empowering Employer"/>
    <s v="Instructor or Expert Learning Programs"/>
    <x v="12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s v="No"/>
    <s v="No"/>
    <x v="0"/>
    <x v="2"/>
    <s v="Empowering Employer"/>
    <s v="Trial and error by doing side projects within the company"/>
    <x v="10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s v="No"/>
    <s v="No"/>
    <x v="0"/>
    <x v="2"/>
    <s v="Empowering Employer"/>
    <s v="Trial and error by doing side projects within the company"/>
    <x v="3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s v="No"/>
    <s v="No"/>
    <x v="0"/>
    <x v="2"/>
    <s v="Empowering Employer"/>
    <s v="Trial and error by doing side projects within the company"/>
    <x v="11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12:03"/>
    <x v="0"/>
    <n v="473001"/>
    <x v="0"/>
    <x v="4"/>
    <x v="1"/>
    <x v="2"/>
    <s v="No"/>
    <s v="No"/>
    <x v="0"/>
    <x v="2"/>
    <s v="Empowering Employer"/>
    <s v="Trial and error by doing side projects within the company"/>
    <x v="12"/>
    <s v="Supportive Manager"/>
    <x v="1"/>
    <s v="No"/>
    <s v="No"/>
    <s v="N/A"/>
    <x v="3"/>
    <x v="4"/>
    <n v="0"/>
    <x v="0"/>
    <x v="0"/>
    <x v="0"/>
    <x v="0"/>
    <x v="0"/>
    <x v="0"/>
    <x v="0"/>
  </r>
  <r>
    <s v="30/04/2023 07:23:30"/>
    <x v="0"/>
    <n v="505460"/>
    <x v="1"/>
    <x v="4"/>
    <x v="1"/>
    <x v="2"/>
    <s v="Yes"/>
    <s v="No"/>
    <x v="4"/>
    <x v="1"/>
    <s v="Learning-focused Employer"/>
    <s v="Instructor or Expert Learning Programs"/>
    <x v="8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s v="Yes"/>
    <s v="No"/>
    <x v="4"/>
    <x v="1"/>
    <s v="Learning-focused Employer"/>
    <s v="Instructor or Expert Learning Programs"/>
    <x v="0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s v="Yes"/>
    <s v="No"/>
    <x v="4"/>
    <x v="1"/>
    <s v="Learning-focused Employer"/>
    <s v="Instructor or Expert Learning Programs"/>
    <x v="4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s v="Yes"/>
    <s v="No"/>
    <x v="4"/>
    <x v="1"/>
    <s v="Learning-focused Employer"/>
    <s v="Instructor or Expert Learning Programs"/>
    <x v="9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s v="Yes"/>
    <s v="No"/>
    <x v="4"/>
    <x v="1"/>
    <s v="Learning-focused Employer"/>
    <s v="Learning by observing others"/>
    <x v="8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s v="Yes"/>
    <s v="No"/>
    <x v="4"/>
    <x v="1"/>
    <s v="Learning-focused Employer"/>
    <s v="Learning by observing others"/>
    <x v="0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s v="Yes"/>
    <s v="No"/>
    <x v="4"/>
    <x v="1"/>
    <s v="Learning-focused Employer"/>
    <s v="Learning by observing others"/>
    <x v="4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s v="Yes"/>
    <s v="No"/>
    <x v="4"/>
    <x v="1"/>
    <s v="Learning-focused Employer"/>
    <s v="Learning by observing others"/>
    <x v="9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s v="Yes"/>
    <s v="No"/>
    <x v="4"/>
    <x v="1"/>
    <s v="Learning-focused Employer"/>
    <s v="Trial and error by doing side projects within the company"/>
    <x v="8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s v="Yes"/>
    <s v="No"/>
    <x v="4"/>
    <x v="1"/>
    <s v="Learning-focused Employer"/>
    <s v="Trial and error by doing side projects within the company"/>
    <x v="0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s v="Yes"/>
    <s v="No"/>
    <x v="4"/>
    <x v="1"/>
    <s v="Learning-focused Employer"/>
    <s v="Trial and error by doing side projects within the company"/>
    <x v="4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23:30"/>
    <x v="0"/>
    <n v="505460"/>
    <x v="1"/>
    <x v="4"/>
    <x v="1"/>
    <x v="2"/>
    <s v="Yes"/>
    <s v="No"/>
    <x v="4"/>
    <x v="1"/>
    <s v="Learning-focused Employer"/>
    <s v="Trial and error by doing side projects within the company"/>
    <x v="9"/>
    <s v="Goal-Oriented Manager"/>
    <x v="2"/>
    <s v="Yes"/>
    <s v="No"/>
    <s v="N/A"/>
    <x v="3"/>
    <x v="2"/>
    <n v="0"/>
    <x v="0"/>
    <x v="0"/>
    <x v="0"/>
    <x v="0"/>
    <x v="0"/>
    <x v="0"/>
    <x v="0"/>
  </r>
  <r>
    <s v="30/04/2023 07:45:16"/>
    <x v="0"/>
    <n v="110006"/>
    <x v="1"/>
    <x v="4"/>
    <x v="0"/>
    <x v="0"/>
    <s v="No"/>
    <s v="No"/>
    <x v="1"/>
    <x v="1"/>
    <s v="Empowering Employer"/>
    <s v="Self Paced Learning Portals of the Company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s v="No"/>
    <s v="No"/>
    <x v="1"/>
    <x v="1"/>
    <s v="Empowering Employer"/>
    <s v="Self Paced Learning Portals of the Company"/>
    <x v="1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s v="No"/>
    <s v="No"/>
    <x v="1"/>
    <x v="1"/>
    <s v="Empowering Employer"/>
    <s v="Self Paced Learning Portals of the Company"/>
    <x v="5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s v="No"/>
    <s v="No"/>
    <x v="1"/>
    <x v="1"/>
    <s v="Empowering Employer"/>
    <s v="Self Paced Learning Portals of the Company"/>
    <x v="3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s v="No"/>
    <s v="No"/>
    <x v="1"/>
    <x v="1"/>
    <s v="Empowering Employer"/>
    <s v="Learning by observing others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s v="No"/>
    <s v="No"/>
    <x v="1"/>
    <x v="1"/>
    <s v="Empowering Employer"/>
    <s v="Learning by observing others"/>
    <x v="1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s v="No"/>
    <s v="No"/>
    <x v="1"/>
    <x v="1"/>
    <s v="Empowering Employer"/>
    <s v="Learning by observing others"/>
    <x v="5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s v="No"/>
    <s v="No"/>
    <x v="1"/>
    <x v="1"/>
    <s v="Empowering Employer"/>
    <s v="Learning by observing others"/>
    <x v="3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s v="No"/>
    <s v="No"/>
    <x v="1"/>
    <x v="1"/>
    <s v="Empowering Employer"/>
    <s v="Trial and error by doing side projects within the company"/>
    <x v="8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s v="No"/>
    <s v="No"/>
    <x v="1"/>
    <x v="1"/>
    <s v="Empowering Employer"/>
    <s v="Trial and error by doing side projects within the company"/>
    <x v="1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s v="No"/>
    <s v="No"/>
    <x v="1"/>
    <x v="1"/>
    <s v="Empowering Employer"/>
    <s v="Trial and error by doing side projects within the company"/>
    <x v="5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45:16"/>
    <x v="0"/>
    <n v="110006"/>
    <x v="1"/>
    <x v="4"/>
    <x v="0"/>
    <x v="0"/>
    <s v="No"/>
    <s v="No"/>
    <x v="1"/>
    <x v="1"/>
    <s v="Empowering Employer"/>
    <s v="Trial and error by doing side projects within the company"/>
    <x v="3"/>
    <s v="Supportive Manager"/>
    <x v="3"/>
    <s v="Yes"/>
    <s v="Challenging but Worth Trying"/>
    <s v="N/A"/>
    <x v="5"/>
    <x v="3"/>
    <n v="0"/>
    <x v="0"/>
    <x v="0"/>
    <x v="0"/>
    <x v="0"/>
    <x v="0"/>
    <x v="0"/>
    <x v="0"/>
  </r>
  <r>
    <s v="30/04/2023 07:56:45"/>
    <x v="0"/>
    <n v="560066"/>
    <x v="1"/>
    <x v="2"/>
    <x v="1"/>
    <x v="0"/>
    <s v="No"/>
    <s v="No"/>
    <x v="3"/>
    <x v="1"/>
    <s v="Empowering Employer"/>
    <s v="Self Paced Learning Portals of the Company"/>
    <x v="8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s v="No"/>
    <s v="No"/>
    <x v="3"/>
    <x v="1"/>
    <s v="Empowering Employer"/>
    <s v="Self Paced Learning Portals of the Company"/>
    <x v="10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s v="No"/>
    <s v="No"/>
    <x v="3"/>
    <x v="1"/>
    <s v="Empowering Employer"/>
    <s v="Self Paced Learning Portals of the Company"/>
    <x v="9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s v="No"/>
    <s v="No"/>
    <x v="3"/>
    <x v="1"/>
    <s v="Empowering Employer"/>
    <s v="Self Paced Learning Portals of the Company"/>
    <x v="11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s v="No"/>
    <s v="No"/>
    <x v="3"/>
    <x v="1"/>
    <s v="Empowering Employer"/>
    <s v="Instructor or Expert Learning Programs"/>
    <x v="8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s v="No"/>
    <s v="No"/>
    <x v="3"/>
    <x v="1"/>
    <s v="Empowering Employer"/>
    <s v="Instructor or Expert Learning Programs"/>
    <x v="10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s v="No"/>
    <s v="No"/>
    <x v="3"/>
    <x v="1"/>
    <s v="Empowering Employer"/>
    <s v="Instructor or Expert Learning Programs"/>
    <x v="9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s v="No"/>
    <s v="No"/>
    <x v="3"/>
    <x v="1"/>
    <s v="Empowering Employer"/>
    <s v="Instructor or Expert Learning Programs"/>
    <x v="11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s v="No"/>
    <s v="No"/>
    <x v="3"/>
    <x v="1"/>
    <s v="Empowering Employer"/>
    <s v="Learning by observing others"/>
    <x v="8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s v="No"/>
    <s v="No"/>
    <x v="3"/>
    <x v="1"/>
    <s v="Empowering Employer"/>
    <s v="Learning by observing others"/>
    <x v="10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s v="No"/>
    <s v="No"/>
    <x v="3"/>
    <x v="1"/>
    <s v="Empowering Employer"/>
    <s v="Learning by observing others"/>
    <x v="9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7:56:45"/>
    <x v="0"/>
    <n v="560066"/>
    <x v="1"/>
    <x v="2"/>
    <x v="1"/>
    <x v="0"/>
    <s v="No"/>
    <s v="No"/>
    <x v="3"/>
    <x v="1"/>
    <s v="Empowering Employer"/>
    <s v="Learning by observing others"/>
    <x v="11"/>
    <s v="Supportive Manage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08:36:21"/>
    <x v="0"/>
    <n v="160002"/>
    <x v="1"/>
    <x v="4"/>
    <x v="2"/>
    <x v="0"/>
    <s v="No"/>
    <s v="No"/>
    <x v="1"/>
    <x v="0"/>
    <s v="Learning-focused Employer"/>
    <s v="Self Paced Learning Portals of the Company"/>
    <x v="8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s v="No"/>
    <s v="No"/>
    <x v="1"/>
    <x v="0"/>
    <s v="Learning-focused Employer"/>
    <s v="Self Paced Learning Portals of the Company"/>
    <x v="10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s v="No"/>
    <s v="No"/>
    <x v="1"/>
    <x v="0"/>
    <s v="Learning-focused Employer"/>
    <s v="Self Paced Learning Portals of the Company"/>
    <x v="1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s v="No"/>
    <s v="No"/>
    <x v="1"/>
    <x v="0"/>
    <s v="Learning-focused Employer"/>
    <s v="Self Paced Learning Portals of the Company"/>
    <x v="5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s v="No"/>
    <s v="No"/>
    <x v="1"/>
    <x v="0"/>
    <s v="Learning-focused Employer"/>
    <s v="Instructor or Expert Learning Programs"/>
    <x v="8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s v="No"/>
    <s v="No"/>
    <x v="1"/>
    <x v="0"/>
    <s v="Learning-focused Employer"/>
    <s v="Instructor or Expert Learning Programs"/>
    <x v="10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s v="No"/>
    <s v="No"/>
    <x v="1"/>
    <x v="0"/>
    <s v="Learning-focused Employer"/>
    <s v="Instructor or Expert Learning Programs"/>
    <x v="1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s v="No"/>
    <s v="No"/>
    <x v="1"/>
    <x v="0"/>
    <s v="Learning-focused Employer"/>
    <s v="Instructor or Expert Learning Programs"/>
    <x v="5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s v="No"/>
    <s v="No"/>
    <x v="1"/>
    <x v="0"/>
    <s v="Learning-focused Employer"/>
    <s v="Learning by observing others"/>
    <x v="8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s v="No"/>
    <s v="No"/>
    <x v="1"/>
    <x v="0"/>
    <s v="Learning-focused Employer"/>
    <s v="Learning by observing others"/>
    <x v="10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s v="No"/>
    <s v="No"/>
    <x v="1"/>
    <x v="0"/>
    <s v="Learning-focused Employer"/>
    <s v="Learning by observing others"/>
    <x v="1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08:36:21"/>
    <x v="0"/>
    <n v="160002"/>
    <x v="1"/>
    <x v="4"/>
    <x v="2"/>
    <x v="0"/>
    <s v="No"/>
    <s v="No"/>
    <x v="1"/>
    <x v="0"/>
    <s v="Learning-focused Employer"/>
    <s v="Learning by observing others"/>
    <x v="5"/>
    <s v="Clear Communicator"/>
    <x v="1"/>
    <s v="No"/>
    <s v="No"/>
    <s v="N/A"/>
    <x v="1"/>
    <x v="1"/>
    <n v="0"/>
    <x v="0"/>
    <x v="0"/>
    <x v="0"/>
    <x v="0"/>
    <x v="0"/>
    <x v="0"/>
    <x v="0"/>
  </r>
  <r>
    <s v="30/04/2023 10:01:45"/>
    <x v="0"/>
    <n v="605010"/>
    <x v="1"/>
    <x v="2"/>
    <x v="1"/>
    <x v="1"/>
    <s v="No"/>
    <s v="No"/>
    <x v="3"/>
    <x v="0"/>
    <s v="Rewarding Employer"/>
    <s v="Instructor or Expert Learning Programs"/>
    <x v="1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s v="No"/>
    <s v="No"/>
    <x v="3"/>
    <x v="0"/>
    <s v="Rewarding Employer"/>
    <s v="Instructor or Expert Learning Programs"/>
    <x v="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s v="No"/>
    <s v="No"/>
    <x v="3"/>
    <x v="0"/>
    <s v="Rewarding Employer"/>
    <s v="Instructor or Expert Learning Programs"/>
    <x v="4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s v="No"/>
    <s v="No"/>
    <x v="3"/>
    <x v="0"/>
    <s v="Rewarding Employer"/>
    <s v="Instructor or Expert Learning Programs"/>
    <x v="3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s v="No"/>
    <s v="No"/>
    <x v="3"/>
    <x v="0"/>
    <s v="Rewarding Employer"/>
    <s v="Trial and error by doing side projects within the company"/>
    <x v="1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s v="No"/>
    <s v="No"/>
    <x v="3"/>
    <x v="0"/>
    <s v="Rewarding Employer"/>
    <s v="Trial and error by doing side projects within the company"/>
    <x v="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s v="No"/>
    <s v="No"/>
    <x v="3"/>
    <x v="0"/>
    <s v="Rewarding Employer"/>
    <s v="Trial and error by doing side projects within the company"/>
    <x v="4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s v="No"/>
    <s v="No"/>
    <x v="3"/>
    <x v="0"/>
    <s v="Rewarding Employer"/>
    <s v="Trial and error by doing side projects within the company"/>
    <x v="3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s v="No"/>
    <s v="No"/>
    <x v="3"/>
    <x v="0"/>
    <s v="Rewarding Employer"/>
    <s v="Manager Teaching you"/>
    <x v="1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s v="No"/>
    <s v="No"/>
    <x v="3"/>
    <x v="0"/>
    <s v="Rewarding Employer"/>
    <s v="Manager Teaching you"/>
    <x v="0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s v="No"/>
    <s v="No"/>
    <x v="3"/>
    <x v="0"/>
    <s v="Rewarding Employer"/>
    <s v="Manager Teaching you"/>
    <x v="4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1:45"/>
    <x v="0"/>
    <n v="605010"/>
    <x v="1"/>
    <x v="2"/>
    <x v="1"/>
    <x v="1"/>
    <s v="No"/>
    <s v="No"/>
    <x v="3"/>
    <x v="0"/>
    <s v="Rewarding Employer"/>
    <s v="Manager Teaching you"/>
    <x v="3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0:06:37"/>
    <x v="0"/>
    <n v="571301"/>
    <x v="0"/>
    <x v="4"/>
    <x v="2"/>
    <x v="0"/>
    <s v="No"/>
    <s v="No"/>
    <x v="4"/>
    <x v="1"/>
    <s v="Learning-focused Employer"/>
    <s v="Self Paced Learning Portals of the Company"/>
    <x v="0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s v="No"/>
    <s v="No"/>
    <x v="4"/>
    <x v="1"/>
    <s v="Learning-focused Employer"/>
    <s v="Self Paced Learning Portals of the Company"/>
    <x v="2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s v="No"/>
    <s v="No"/>
    <x v="4"/>
    <x v="1"/>
    <s v="Learning-focused Employer"/>
    <s v="Self Paced Learning Portals of the Company"/>
    <x v="11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s v="No"/>
    <s v="No"/>
    <x v="4"/>
    <x v="1"/>
    <s v="Learning-focused Employer"/>
    <s v="Self Paced Learning Portals of the Company"/>
    <x v="13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s v="No"/>
    <s v="No"/>
    <x v="4"/>
    <x v="1"/>
    <s v="Learning-focused Employer"/>
    <s v="Learning by observing others"/>
    <x v="0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s v="No"/>
    <s v="No"/>
    <x v="4"/>
    <x v="1"/>
    <s v="Learning-focused Employer"/>
    <s v="Learning by observing others"/>
    <x v="2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s v="No"/>
    <s v="No"/>
    <x v="4"/>
    <x v="1"/>
    <s v="Learning-focused Employer"/>
    <s v="Learning by observing others"/>
    <x v="11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s v="No"/>
    <s v="No"/>
    <x v="4"/>
    <x v="1"/>
    <s v="Learning-focused Employer"/>
    <s v="Learning by observing others"/>
    <x v="13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s v="No"/>
    <s v="No"/>
    <x v="4"/>
    <x v="1"/>
    <s v="Learning-focused Employer"/>
    <s v="Self Purchased Course from External Platforms"/>
    <x v="0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s v="No"/>
    <s v="No"/>
    <x v="4"/>
    <x v="1"/>
    <s v="Learning-focused Employer"/>
    <s v="Self Purchased Course from External Platforms"/>
    <x v="2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s v="No"/>
    <s v="No"/>
    <x v="4"/>
    <x v="1"/>
    <s v="Learning-focused Employer"/>
    <s v="Self Purchased Course from External Platforms"/>
    <x v="11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06:37"/>
    <x v="0"/>
    <n v="571301"/>
    <x v="0"/>
    <x v="4"/>
    <x v="2"/>
    <x v="0"/>
    <s v="No"/>
    <s v="No"/>
    <x v="4"/>
    <x v="1"/>
    <s v="Learning-focused Employer"/>
    <s v="Self Purchased Course from External Platforms"/>
    <x v="13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0:19:04"/>
    <x v="4"/>
    <n v="0"/>
    <x v="1"/>
    <x v="2"/>
    <x v="0"/>
    <x v="2"/>
    <s v="No"/>
    <s v="Yes"/>
    <x v="5"/>
    <x v="0"/>
    <s v="Empowering Employer"/>
    <s v="Instructor or Expert Learning Programs"/>
    <x v="0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s v="No"/>
    <s v="Yes"/>
    <x v="5"/>
    <x v="0"/>
    <s v="Empowering Employer"/>
    <s v="Instructor or Expert Learning Programs"/>
    <x v="4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s v="No"/>
    <s v="Yes"/>
    <x v="5"/>
    <x v="0"/>
    <s v="Empowering Employer"/>
    <s v="Instructor or Expert Learning Programs"/>
    <x v="1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s v="No"/>
    <s v="Yes"/>
    <x v="5"/>
    <x v="0"/>
    <s v="Empowering Employer"/>
    <s v="Instructor or Expert Learning Programs"/>
    <x v="13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s v="No"/>
    <s v="Yes"/>
    <x v="5"/>
    <x v="0"/>
    <s v="Empowering Employer"/>
    <s v="Trial and error by doing side projects within the company"/>
    <x v="0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s v="No"/>
    <s v="Yes"/>
    <x v="5"/>
    <x v="0"/>
    <s v="Empowering Employer"/>
    <s v="Trial and error by doing side projects within the company"/>
    <x v="4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s v="No"/>
    <s v="Yes"/>
    <x v="5"/>
    <x v="0"/>
    <s v="Empowering Employer"/>
    <s v="Trial and error by doing side projects within the company"/>
    <x v="1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s v="No"/>
    <s v="Yes"/>
    <x v="5"/>
    <x v="0"/>
    <s v="Empowering Employer"/>
    <s v="Trial and error by doing side projects within the company"/>
    <x v="13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s v="No"/>
    <s v="Yes"/>
    <x v="5"/>
    <x v="0"/>
    <s v="Empowering Employer"/>
    <s v="Self Purchased Course from External Platforms"/>
    <x v="0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s v="No"/>
    <s v="Yes"/>
    <x v="5"/>
    <x v="0"/>
    <s v="Empowering Employer"/>
    <s v="Self Purchased Course from External Platforms"/>
    <x v="4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s v="No"/>
    <s v="Yes"/>
    <x v="5"/>
    <x v="0"/>
    <s v="Empowering Employer"/>
    <s v="Self Purchased Course from External Platforms"/>
    <x v="1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19:04"/>
    <x v="4"/>
    <n v="0"/>
    <x v="1"/>
    <x v="2"/>
    <x v="0"/>
    <x v="2"/>
    <s v="No"/>
    <s v="Yes"/>
    <x v="5"/>
    <x v="0"/>
    <s v="Empowering Employer"/>
    <s v="Self Purchased Course from External Platforms"/>
    <x v="13"/>
    <s v="Goal-Oriented Manager"/>
    <x v="4"/>
    <s v="Yes"/>
    <s v="No"/>
    <s v="N/A"/>
    <x v="5"/>
    <x v="5"/>
    <n v="0"/>
    <x v="0"/>
    <x v="0"/>
    <x v="0"/>
    <x v="0"/>
    <x v="0"/>
    <x v="0"/>
    <x v="0"/>
  </r>
  <r>
    <s v="30/04/2023 10:36:44"/>
    <x v="0"/>
    <n v="243006"/>
    <x v="0"/>
    <x v="3"/>
    <x v="2"/>
    <x v="0"/>
    <s v="Yes"/>
    <s v="No"/>
    <x v="4"/>
    <x v="1"/>
    <s v="Empowering Employer"/>
    <s v="Self Paced Learning Portals of the Company"/>
    <x v="3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s v="Yes"/>
    <s v="No"/>
    <x v="4"/>
    <x v="1"/>
    <s v="Empowering Employer"/>
    <s v="Self Paced Learning Portals of the Company"/>
    <x v="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s v="Yes"/>
    <s v="No"/>
    <x v="4"/>
    <x v="1"/>
    <s v="Empowering Employer"/>
    <s v="Self Paced Learning Portals of the Company"/>
    <x v="1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s v="Yes"/>
    <s v="No"/>
    <x v="4"/>
    <x v="1"/>
    <s v="Empowering Employer"/>
    <s v="Self Paced Learning Portals of the Company"/>
    <x v="1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s v="Yes"/>
    <s v="No"/>
    <x v="4"/>
    <x v="1"/>
    <s v="Empowering Employer"/>
    <s v="Instructor or Expert Learning Programs"/>
    <x v="3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s v="Yes"/>
    <s v="No"/>
    <x v="4"/>
    <x v="1"/>
    <s v="Empowering Employer"/>
    <s v="Instructor or Expert Learning Programs"/>
    <x v="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s v="Yes"/>
    <s v="No"/>
    <x v="4"/>
    <x v="1"/>
    <s v="Empowering Employer"/>
    <s v="Instructor or Expert Learning Programs"/>
    <x v="1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s v="Yes"/>
    <s v="No"/>
    <x v="4"/>
    <x v="1"/>
    <s v="Empowering Employer"/>
    <s v="Instructor or Expert Learning Programs"/>
    <x v="1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s v="Yes"/>
    <s v="No"/>
    <x v="4"/>
    <x v="1"/>
    <s v="Empowering Employer"/>
    <s v="Trial and error by doing side projects within the company"/>
    <x v="3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s v="Yes"/>
    <s v="No"/>
    <x v="4"/>
    <x v="1"/>
    <s v="Empowering Employer"/>
    <s v="Trial and error by doing side projects within the company"/>
    <x v="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s v="Yes"/>
    <s v="No"/>
    <x v="4"/>
    <x v="1"/>
    <s v="Empowering Employer"/>
    <s v="Trial and error by doing side projects within the company"/>
    <x v="11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36:44"/>
    <x v="0"/>
    <n v="243006"/>
    <x v="0"/>
    <x v="3"/>
    <x v="2"/>
    <x v="0"/>
    <s v="Yes"/>
    <s v="No"/>
    <x v="4"/>
    <x v="1"/>
    <s v="Empowering Employer"/>
    <s v="Trial and error by doing side projects within the company"/>
    <x v="12"/>
    <s v="Supportive Manager"/>
    <x v="2"/>
    <s v="Yes"/>
    <s v="Challenging but Worth Trying"/>
    <s v="N/A"/>
    <x v="3"/>
    <x v="1"/>
    <n v="0"/>
    <x v="0"/>
    <x v="0"/>
    <x v="0"/>
    <x v="0"/>
    <x v="0"/>
    <x v="0"/>
    <x v="0"/>
  </r>
  <r>
    <s v="30/04/2023 10:48:23"/>
    <x v="0"/>
    <n v="142026"/>
    <x v="1"/>
    <x v="4"/>
    <x v="0"/>
    <x v="1"/>
    <s v="No"/>
    <s v="No"/>
    <x v="5"/>
    <x v="0"/>
    <s v="Empowering Employer"/>
    <s v="Self Paced Learning Portals of the Company"/>
    <x v="0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s v="No"/>
    <s v="No"/>
    <x v="5"/>
    <x v="0"/>
    <s v="Empowering Employer"/>
    <s v="Self Paced Learning Portals of the Company"/>
    <x v="1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s v="No"/>
    <s v="No"/>
    <x v="5"/>
    <x v="0"/>
    <s v="Empowering Employer"/>
    <s v="Self Paced Learning Portals of the Company"/>
    <x v="2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s v="No"/>
    <s v="No"/>
    <x v="5"/>
    <x v="0"/>
    <s v="Empowering Employer"/>
    <s v="Self Paced Learning Portals of the Company"/>
    <x v="11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s v="No"/>
    <s v="No"/>
    <x v="5"/>
    <x v="0"/>
    <s v="Empowering Employer"/>
    <s v="Instructor or Expert Learning Programs"/>
    <x v="0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s v="No"/>
    <s v="No"/>
    <x v="5"/>
    <x v="0"/>
    <s v="Empowering Employer"/>
    <s v="Instructor or Expert Learning Programs"/>
    <x v="1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s v="No"/>
    <s v="No"/>
    <x v="5"/>
    <x v="0"/>
    <s v="Empowering Employer"/>
    <s v="Instructor or Expert Learning Programs"/>
    <x v="2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s v="No"/>
    <s v="No"/>
    <x v="5"/>
    <x v="0"/>
    <s v="Empowering Employer"/>
    <s v="Instructor or Expert Learning Programs"/>
    <x v="11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s v="No"/>
    <s v="No"/>
    <x v="5"/>
    <x v="0"/>
    <s v="Empowering Employer"/>
    <s v="Manager Teaching you"/>
    <x v="0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s v="No"/>
    <s v="No"/>
    <x v="5"/>
    <x v="0"/>
    <s v="Empowering Employer"/>
    <s v="Manager Teaching you"/>
    <x v="1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s v="No"/>
    <s v="No"/>
    <x v="5"/>
    <x v="0"/>
    <s v="Empowering Employer"/>
    <s v="Manager Teaching you"/>
    <x v="2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0:48:23"/>
    <x v="0"/>
    <n v="142026"/>
    <x v="1"/>
    <x v="4"/>
    <x v="0"/>
    <x v="1"/>
    <s v="No"/>
    <s v="No"/>
    <x v="5"/>
    <x v="0"/>
    <s v="Empowering Employer"/>
    <s v="Manager Teaching you"/>
    <x v="11"/>
    <s v="Goal-Oriented Manager"/>
    <x v="0"/>
    <s v="Yes"/>
    <s v="Challenging but Worth Trying"/>
    <s v="N/A"/>
    <x v="5"/>
    <x v="5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8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8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8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8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8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4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4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4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4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4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1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1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1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1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1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3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3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3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3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aced Learning Portals of the Company"/>
    <x v="3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8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8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8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8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8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4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4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4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4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4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1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1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1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1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1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3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3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3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3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Instructor or Expert Learning Programs"/>
    <x v="3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8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8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8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8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8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4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4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4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4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4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1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1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1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1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1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3"/>
    <s v="Supportive Manager"/>
    <x v="0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3"/>
    <s v="Supportive Manager"/>
    <x v="1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3"/>
    <s v="Supportive Manager"/>
    <x v="2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3"/>
    <s v="Supportive Manager"/>
    <x v="3"/>
    <s v="Yes"/>
    <s v="Challenging but Worth Trying"/>
    <s v="N/A"/>
    <x v="2"/>
    <x v="1"/>
    <n v="0"/>
    <x v="0"/>
    <x v="0"/>
    <x v="0"/>
    <x v="0"/>
    <x v="0"/>
    <x v="0"/>
    <x v="0"/>
  </r>
  <r>
    <s v="30/04/2023 11:09:59"/>
    <x v="0"/>
    <n v="605013"/>
    <x v="1"/>
    <x v="4"/>
    <x v="0"/>
    <x v="1"/>
    <s v="No"/>
    <s v="No"/>
    <x v="9"/>
    <x v="1"/>
    <s v="Learning-focused Employer"/>
    <s v="Self Purchased Course from External Platforms"/>
    <x v="3"/>
    <s v="Supportive Manager"/>
    <x v="4"/>
    <s v="Yes"/>
    <s v="Challenging but Worth Trying"/>
    <s v="N/A"/>
    <x v="2"/>
    <x v="1"/>
    <n v="0"/>
    <x v="0"/>
    <x v="0"/>
    <x v="0"/>
    <x v="0"/>
    <x v="0"/>
    <x v="0"/>
    <x v="0"/>
  </r>
  <r>
    <s v="30/04/2023 11:27:56"/>
    <x v="0"/>
    <n v="201010"/>
    <x v="0"/>
    <x v="2"/>
    <x v="2"/>
    <x v="1"/>
    <s v="No"/>
    <s v="Yes"/>
    <x v="8"/>
    <x v="2"/>
    <s v="Empowering Employer"/>
    <s v="Learning by observing others"/>
    <x v="8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s v="No"/>
    <s v="Yes"/>
    <x v="8"/>
    <x v="2"/>
    <s v="Empowering Employer"/>
    <s v="Learning by observing others"/>
    <x v="3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s v="No"/>
    <s v="Yes"/>
    <x v="8"/>
    <x v="2"/>
    <s v="Empowering Employer"/>
    <s v="Learning by observing others"/>
    <x v="11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s v="No"/>
    <s v="Yes"/>
    <x v="8"/>
    <x v="2"/>
    <s v="Empowering Employer"/>
    <s v="Learning by observing others"/>
    <x v="14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s v="No"/>
    <s v="Yes"/>
    <x v="8"/>
    <x v="2"/>
    <s v="Empowering Employer"/>
    <s v="Trial and error by doing side projects within the company"/>
    <x v="8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s v="No"/>
    <s v="Yes"/>
    <x v="8"/>
    <x v="2"/>
    <s v="Empowering Employer"/>
    <s v="Trial and error by doing side projects within the company"/>
    <x v="3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s v="No"/>
    <s v="Yes"/>
    <x v="8"/>
    <x v="2"/>
    <s v="Empowering Employer"/>
    <s v="Trial and error by doing side projects within the company"/>
    <x v="11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s v="No"/>
    <s v="Yes"/>
    <x v="8"/>
    <x v="2"/>
    <s v="Empowering Employer"/>
    <s v="Trial and error by doing side projects within the company"/>
    <x v="14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s v="No"/>
    <s v="Yes"/>
    <x v="8"/>
    <x v="2"/>
    <s v="Empowering Employer"/>
    <s v="Manager Teaching you"/>
    <x v="8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s v="No"/>
    <s v="Yes"/>
    <x v="8"/>
    <x v="2"/>
    <s v="Empowering Employer"/>
    <s v="Manager Teaching you"/>
    <x v="3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s v="No"/>
    <s v="Yes"/>
    <x v="8"/>
    <x v="2"/>
    <s v="Empowering Employer"/>
    <s v="Manager Teaching you"/>
    <x v="11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1:27:56"/>
    <x v="0"/>
    <n v="201010"/>
    <x v="0"/>
    <x v="2"/>
    <x v="2"/>
    <x v="1"/>
    <s v="No"/>
    <s v="Yes"/>
    <x v="8"/>
    <x v="2"/>
    <s v="Empowering Employer"/>
    <s v="Manager Teaching you"/>
    <x v="14"/>
    <s v="Supportive Manager"/>
    <x v="3"/>
    <s v="No"/>
    <s v="Challenging but Worth Trying"/>
    <s v="N/A"/>
    <x v="5"/>
    <x v="4"/>
    <n v="0"/>
    <x v="0"/>
    <x v="0"/>
    <x v="0"/>
    <x v="0"/>
    <x v="0"/>
    <x v="0"/>
    <x v="0"/>
  </r>
  <r>
    <s v="30/04/2023 12:24:51"/>
    <x v="0"/>
    <n v="518395"/>
    <x v="0"/>
    <x v="0"/>
    <x v="2"/>
    <x v="1"/>
    <s v="No"/>
    <s v="No"/>
    <x v="5"/>
    <x v="0"/>
    <s v="Learning-focused Employer"/>
    <s v="Self Paced Learning Portals of the Company"/>
    <x v="10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s v="No"/>
    <s v="No"/>
    <x v="5"/>
    <x v="0"/>
    <s v="Learning-focused Employer"/>
    <s v="Self Paced Learning Portals of the Company"/>
    <x v="1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s v="No"/>
    <s v="No"/>
    <x v="5"/>
    <x v="0"/>
    <s v="Learning-focused Employer"/>
    <s v="Self Paced Learning Portals of the Company"/>
    <x v="3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s v="No"/>
    <s v="No"/>
    <x v="5"/>
    <x v="0"/>
    <s v="Learning-focused Employer"/>
    <s v="Self Paced Learning Portals of the Company"/>
    <x v="9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s v="No"/>
    <s v="No"/>
    <x v="5"/>
    <x v="0"/>
    <s v="Learning-focused Employer"/>
    <s v="Instructor or Expert Learning Programs"/>
    <x v="10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s v="No"/>
    <s v="No"/>
    <x v="5"/>
    <x v="0"/>
    <s v="Learning-focused Employer"/>
    <s v="Instructor or Expert Learning Programs"/>
    <x v="1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s v="No"/>
    <s v="No"/>
    <x v="5"/>
    <x v="0"/>
    <s v="Learning-focused Employer"/>
    <s v="Instructor or Expert Learning Programs"/>
    <x v="3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s v="No"/>
    <s v="No"/>
    <x v="5"/>
    <x v="0"/>
    <s v="Learning-focused Employer"/>
    <s v="Instructor or Expert Learning Programs"/>
    <x v="9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s v="No"/>
    <s v="No"/>
    <x v="5"/>
    <x v="0"/>
    <s v="Learning-focused Employer"/>
    <s v="Manager Teaching you"/>
    <x v="10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s v="No"/>
    <s v="No"/>
    <x v="5"/>
    <x v="0"/>
    <s v="Learning-focused Employer"/>
    <s v="Manager Teaching you"/>
    <x v="1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s v="No"/>
    <s v="No"/>
    <x v="5"/>
    <x v="0"/>
    <s v="Learning-focused Employer"/>
    <s v="Manager Teaching you"/>
    <x v="3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4:51"/>
    <x v="0"/>
    <n v="518395"/>
    <x v="0"/>
    <x v="0"/>
    <x v="2"/>
    <x v="1"/>
    <s v="No"/>
    <s v="No"/>
    <x v="5"/>
    <x v="0"/>
    <s v="Learning-focused Employer"/>
    <s v="Manager Teaching you"/>
    <x v="9"/>
    <s v="Clear Communicator"/>
    <x v="4"/>
    <s v="Yes"/>
    <s v="No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s v="Yes"/>
    <s v="Yes"/>
    <x v="2"/>
    <x v="1"/>
    <s v="Empowering Employer"/>
    <s v="Self Paced Learning Portals of the Company"/>
    <x v="8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s v="Yes"/>
    <s v="Yes"/>
    <x v="2"/>
    <x v="1"/>
    <s v="Empowering Employer"/>
    <s v="Self Paced Learning Portals of the Company"/>
    <x v="3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s v="Yes"/>
    <s v="Yes"/>
    <x v="2"/>
    <x v="1"/>
    <s v="Empowering Employer"/>
    <s v="Self Paced Learning Portals of the Company"/>
    <x v="9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s v="Yes"/>
    <s v="Yes"/>
    <x v="2"/>
    <x v="1"/>
    <s v="Empowering Employer"/>
    <s v="Self Paced Learning Portals of the Company"/>
    <x v="2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s v="Yes"/>
    <s v="Yes"/>
    <x v="2"/>
    <x v="1"/>
    <s v="Empowering Employer"/>
    <s v="Instructor or Expert Learning Programs"/>
    <x v="8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s v="Yes"/>
    <s v="Yes"/>
    <x v="2"/>
    <x v="1"/>
    <s v="Empowering Employer"/>
    <s v="Instructor or Expert Learning Programs"/>
    <x v="3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s v="Yes"/>
    <s v="Yes"/>
    <x v="2"/>
    <x v="1"/>
    <s v="Empowering Employer"/>
    <s v="Instructor or Expert Learning Programs"/>
    <x v="9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s v="Yes"/>
    <s v="Yes"/>
    <x v="2"/>
    <x v="1"/>
    <s v="Empowering Employer"/>
    <s v="Instructor or Expert Learning Programs"/>
    <x v="2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s v="Yes"/>
    <s v="Yes"/>
    <x v="2"/>
    <x v="1"/>
    <s v="Empowering Employer"/>
    <s v="Trial and error by doing side projects within the company"/>
    <x v="8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s v="Yes"/>
    <s v="Yes"/>
    <x v="2"/>
    <x v="1"/>
    <s v="Empowering Employer"/>
    <s v="Trial and error by doing side projects within the company"/>
    <x v="3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s v="Yes"/>
    <s v="Yes"/>
    <x v="2"/>
    <x v="1"/>
    <s v="Empowering Employer"/>
    <s v="Trial and error by doing side projects within the company"/>
    <x v="9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29:16"/>
    <x v="0"/>
    <n v="700032"/>
    <x v="1"/>
    <x v="3"/>
    <x v="1"/>
    <x v="1"/>
    <s v="Yes"/>
    <s v="Yes"/>
    <x v="2"/>
    <x v="1"/>
    <s v="Empowering Employer"/>
    <s v="Trial and error by doing side projects within the company"/>
    <x v="2"/>
    <s v="Supportive Manager"/>
    <x v="1"/>
    <s v="No"/>
    <s v="Challenging but Worth Trying"/>
    <s v="N/A"/>
    <x v="2"/>
    <x v="0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8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8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8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8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8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1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1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1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1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2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2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2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2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Instructor or Expert Learning Programs"/>
    <x v="12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8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8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8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8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8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1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1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1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1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2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2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2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2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Trial and error by doing side projects within the company"/>
    <x v="12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8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8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8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8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8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1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1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1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1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1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2"/>
    <s v="Goal-Oriented Manager"/>
    <x v="0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2"/>
    <s v="Goal-Oriented Manager"/>
    <x v="1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2"/>
    <s v="Goal-Oriented Manager"/>
    <x v="2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2"/>
    <s v="Goal-Oriented Manager"/>
    <x v="3"/>
    <s v="Yes"/>
    <s v="Challenging but Worth Trying"/>
    <s v="N/A"/>
    <x v="3"/>
    <x v="4"/>
    <n v="0"/>
    <x v="0"/>
    <x v="0"/>
    <x v="0"/>
    <x v="0"/>
    <x v="0"/>
    <x v="0"/>
    <x v="0"/>
  </r>
  <r>
    <s v="30/04/2023 12:31:17"/>
    <x v="0"/>
    <n v="395006"/>
    <x v="0"/>
    <x v="0"/>
    <x v="0"/>
    <x v="0"/>
    <s v="No"/>
    <s v="No"/>
    <x v="5"/>
    <x v="0"/>
    <s v="Empowering Employer"/>
    <s v="Manager Teaching you"/>
    <x v="12"/>
    <s v="Goal-Oriented Manager"/>
    <x v="4"/>
    <s v="Yes"/>
    <s v="Challenging but Worth Trying"/>
    <s v="N/A"/>
    <x v="3"/>
    <x v="4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Instructor or Expert Learning Programs"/>
    <x v="10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Instructor or Expert Learning Programs"/>
    <x v="10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Instructor or Expert Learning Programs"/>
    <x v="10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Instructor or Expert Learning Programs"/>
    <x v="0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Instructor or Expert Learning Programs"/>
    <x v="0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Instructor or Expert Learning Programs"/>
    <x v="0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Instructor or Expert Learning Programs"/>
    <x v="2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Instructor or Expert Learning Programs"/>
    <x v="2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Instructor or Expert Learning Programs"/>
    <x v="2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Instructor or Expert Learning Programs"/>
    <x v="6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Instructor or Expert Learning Programs"/>
    <x v="6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Instructor or Expert Learning Programs"/>
    <x v="6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Learning by observing others"/>
    <x v="10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Learning by observing others"/>
    <x v="10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Learning by observing others"/>
    <x v="10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Learning by observing others"/>
    <x v="0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Learning by observing others"/>
    <x v="0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Learning by observing others"/>
    <x v="0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Learning by observing others"/>
    <x v="2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Learning by observing others"/>
    <x v="2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Learning by observing others"/>
    <x v="2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Learning by observing others"/>
    <x v="6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Learning by observing others"/>
    <x v="6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Learning by observing others"/>
    <x v="6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Trial and error by doing side projects within the company"/>
    <x v="10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Trial and error by doing side projects within the company"/>
    <x v="10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Trial and error by doing side projects within the company"/>
    <x v="10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Trial and error by doing side projects within the company"/>
    <x v="0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Trial and error by doing side projects within the company"/>
    <x v="0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Trial and error by doing side projects within the company"/>
    <x v="0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Trial and error by doing side projects within the company"/>
    <x v="2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Trial and error by doing side projects within the company"/>
    <x v="2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Trial and error by doing side projects within the company"/>
    <x v="2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Trial and error by doing side projects within the company"/>
    <x v="6"/>
    <s v="Supportive Manager"/>
    <x v="0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Trial and error by doing side projects within the company"/>
    <x v="6"/>
    <s v="Supportive Manager"/>
    <x v="1"/>
    <s v="Yes"/>
    <s v="Challenging but Worth Trying"/>
    <s v="N/A"/>
    <x v="3"/>
    <x v="2"/>
    <n v="0"/>
    <x v="0"/>
    <x v="0"/>
    <x v="0"/>
    <x v="0"/>
    <x v="0"/>
    <x v="0"/>
    <x v="0"/>
  </r>
  <r>
    <s v="30/04/2023 12:35:37"/>
    <x v="0"/>
    <n v="395004"/>
    <x v="0"/>
    <x v="4"/>
    <x v="1"/>
    <x v="0"/>
    <s v="No"/>
    <s v="No"/>
    <x v="1"/>
    <x v="2"/>
    <s v="Rewarding Employer"/>
    <s v="Trial and error by doing side projects within the company"/>
    <x v="6"/>
    <s v="Supportive Manager"/>
    <x v="2"/>
    <s v="Yes"/>
    <s v="Challenging but Worth Trying"/>
    <s v="N/A"/>
    <x v="3"/>
    <x v="2"/>
    <n v="0"/>
    <x v="0"/>
    <x v="0"/>
    <x v="0"/>
    <x v="0"/>
    <x v="0"/>
    <x v="0"/>
    <x v="0"/>
  </r>
  <r>
    <s v="30/04/2023 12:40:26"/>
    <x v="0"/>
    <n v="395006"/>
    <x v="1"/>
    <x v="4"/>
    <x v="2"/>
    <x v="0"/>
    <s v="No"/>
    <s v="No"/>
    <x v="7"/>
    <x v="2"/>
    <s v="Learning-focused Employer"/>
    <s v="Self Paced Learning Portals of the Company"/>
    <x v="8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s v="No"/>
    <s v="No"/>
    <x v="7"/>
    <x v="2"/>
    <s v="Learning-focused Employer"/>
    <s v="Self Paced Learning Portals of the Company"/>
    <x v="0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s v="No"/>
    <s v="No"/>
    <x v="7"/>
    <x v="2"/>
    <s v="Learning-focused Employer"/>
    <s v="Self Paced Learning Portals of the Company"/>
    <x v="5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s v="No"/>
    <s v="No"/>
    <x v="7"/>
    <x v="2"/>
    <s v="Learning-focused Employer"/>
    <s v="Self Paced Learning Portals of the Company"/>
    <x v="11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s v="No"/>
    <s v="No"/>
    <x v="7"/>
    <x v="2"/>
    <s v="Learning-focused Employer"/>
    <s v="Learning by observing others"/>
    <x v="8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s v="No"/>
    <s v="No"/>
    <x v="7"/>
    <x v="2"/>
    <s v="Learning-focused Employer"/>
    <s v="Learning by observing others"/>
    <x v="0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s v="No"/>
    <s v="No"/>
    <x v="7"/>
    <x v="2"/>
    <s v="Learning-focused Employer"/>
    <s v="Learning by observing others"/>
    <x v="5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s v="No"/>
    <s v="No"/>
    <x v="7"/>
    <x v="2"/>
    <s v="Learning-focused Employer"/>
    <s v="Learning by observing others"/>
    <x v="11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s v="No"/>
    <s v="No"/>
    <x v="7"/>
    <x v="2"/>
    <s v="Learning-focused Employer"/>
    <s v="Self Purchased Course from External Platforms"/>
    <x v="8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s v="No"/>
    <s v="No"/>
    <x v="7"/>
    <x v="2"/>
    <s v="Learning-focused Employer"/>
    <s v="Self Purchased Course from External Platforms"/>
    <x v="0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s v="No"/>
    <s v="No"/>
    <x v="7"/>
    <x v="2"/>
    <s v="Learning-focused Employer"/>
    <s v="Self Purchased Course from External Platforms"/>
    <x v="5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0:26"/>
    <x v="0"/>
    <n v="395006"/>
    <x v="1"/>
    <x v="4"/>
    <x v="2"/>
    <x v="0"/>
    <s v="No"/>
    <s v="No"/>
    <x v="7"/>
    <x v="2"/>
    <s v="Learning-focused Employer"/>
    <s v="Self Purchased Course from External Platforms"/>
    <x v="11"/>
    <s v="Goal-Oriented Manager"/>
    <x v="3"/>
    <s v="No"/>
    <s v="Challenging but Worth Trying"/>
    <s v="N/A"/>
    <x v="1"/>
    <x v="3"/>
    <n v="0"/>
    <x v="0"/>
    <x v="0"/>
    <x v="0"/>
    <x v="0"/>
    <x v="0"/>
    <x v="0"/>
    <x v="0"/>
  </r>
  <r>
    <s v="30/04/2023 12:41:09"/>
    <x v="0"/>
    <n v="492001"/>
    <x v="0"/>
    <x v="4"/>
    <x v="2"/>
    <x v="1"/>
    <s v="No"/>
    <s v="No"/>
    <x v="9"/>
    <x v="2"/>
    <s v="Learning-focused Employer"/>
    <s v="Instructor or Expert Learning Programs"/>
    <x v="1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s v="No"/>
    <s v="No"/>
    <x v="9"/>
    <x v="2"/>
    <s v="Learning-focused Employer"/>
    <s v="Instructor or Expert Learning Programs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s v="No"/>
    <s v="No"/>
    <x v="9"/>
    <x v="2"/>
    <s v="Learning-focused Employer"/>
    <s v="Instructor or Expert Learning Program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s v="No"/>
    <s v="No"/>
    <x v="9"/>
    <x v="2"/>
    <s v="Learning-focused Employer"/>
    <s v="Instructor or Expert Learning Programs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s v="No"/>
    <s v="No"/>
    <x v="9"/>
    <x v="2"/>
    <s v="Learning-focused Employer"/>
    <s v="Learning by observing others"/>
    <x v="1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s v="No"/>
    <s v="No"/>
    <x v="9"/>
    <x v="2"/>
    <s v="Learning-focused Employer"/>
    <s v="Learning by observing others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s v="No"/>
    <s v="No"/>
    <x v="9"/>
    <x v="2"/>
    <s v="Learning-focused Employer"/>
    <s v="Learning by observing other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s v="No"/>
    <s v="No"/>
    <x v="9"/>
    <x v="2"/>
    <s v="Learning-focused Employer"/>
    <s v="Learning by observing others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s v="No"/>
    <s v="No"/>
    <x v="9"/>
    <x v="2"/>
    <s v="Learning-focused Employer"/>
    <s v="Trial and error by doing side projects within the company"/>
    <x v="1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s v="No"/>
    <s v="No"/>
    <x v="9"/>
    <x v="2"/>
    <s v="Learning-focused Employer"/>
    <s v="Trial and error by doing side projects within the company"/>
    <x v="1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s v="No"/>
    <s v="No"/>
    <x v="9"/>
    <x v="2"/>
    <s v="Learning-focused Employer"/>
    <s v="Trial and error by doing side projects within the company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2:41:09"/>
    <x v="0"/>
    <n v="492001"/>
    <x v="0"/>
    <x v="4"/>
    <x v="2"/>
    <x v="1"/>
    <s v="No"/>
    <s v="No"/>
    <x v="9"/>
    <x v="2"/>
    <s v="Learning-focused Employer"/>
    <s v="Trial and error by doing side projects within the company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s v="No"/>
    <s v="No"/>
    <x v="1"/>
    <x v="1"/>
    <s v="Empowering Employer"/>
    <s v="Instructor or Expert Learning Programs"/>
    <x v="10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s v="No"/>
    <s v="No"/>
    <x v="1"/>
    <x v="1"/>
    <s v="Empowering Employer"/>
    <s v="Instructor or Expert Learning Programs"/>
    <x v="3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s v="No"/>
    <s v="No"/>
    <x v="1"/>
    <x v="1"/>
    <s v="Empowering Employer"/>
    <s v="Instructor or Expert Learning Programs"/>
    <x v="2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s v="No"/>
    <s v="No"/>
    <x v="1"/>
    <x v="1"/>
    <s v="Empowering Employer"/>
    <s v="Instructor or Expert Learning Programs"/>
    <x v="12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s v="No"/>
    <s v="No"/>
    <x v="1"/>
    <x v="1"/>
    <s v="Empowering Employer"/>
    <s v="Learning by observing others"/>
    <x v="10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s v="No"/>
    <s v="No"/>
    <x v="1"/>
    <x v="1"/>
    <s v="Empowering Employer"/>
    <s v="Learning by observing others"/>
    <x v="3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s v="No"/>
    <s v="No"/>
    <x v="1"/>
    <x v="1"/>
    <s v="Empowering Employer"/>
    <s v="Learning by observing others"/>
    <x v="2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s v="No"/>
    <s v="No"/>
    <x v="1"/>
    <x v="1"/>
    <s v="Empowering Employer"/>
    <s v="Learning by observing others"/>
    <x v="12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s v="No"/>
    <s v="No"/>
    <x v="1"/>
    <x v="1"/>
    <s v="Empowering Employer"/>
    <s v="Trial and error by doing side projects within the company"/>
    <x v="10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s v="No"/>
    <s v="No"/>
    <x v="1"/>
    <x v="1"/>
    <s v="Empowering Employer"/>
    <s v="Trial and error by doing side projects within the company"/>
    <x v="3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s v="No"/>
    <s v="No"/>
    <x v="1"/>
    <x v="1"/>
    <s v="Empowering Employer"/>
    <s v="Trial and error by doing side projects within the company"/>
    <x v="2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3:30"/>
    <x v="0"/>
    <n v="394327"/>
    <x v="0"/>
    <x v="4"/>
    <x v="1"/>
    <x v="0"/>
    <s v="No"/>
    <s v="No"/>
    <x v="1"/>
    <x v="1"/>
    <s v="Empowering Employer"/>
    <s v="Trial and error by doing side projects within the company"/>
    <x v="12"/>
    <s v="Clear Communicator"/>
    <x v="1"/>
    <s v="Yes"/>
    <s v="Challenging but Worth Trying"/>
    <s v="N/A"/>
    <x v="0"/>
    <x v="2"/>
    <n v="0"/>
    <x v="0"/>
    <x v="0"/>
    <x v="0"/>
    <x v="0"/>
    <x v="0"/>
    <x v="0"/>
    <x v="0"/>
  </r>
  <r>
    <s v="30/04/2023 13:05:44"/>
    <x v="0"/>
    <n v="231304"/>
    <x v="0"/>
    <x v="1"/>
    <x v="0"/>
    <x v="1"/>
    <s v="No"/>
    <s v="No"/>
    <x v="1"/>
    <x v="2"/>
    <s v="Learning-focused Employer"/>
    <s v="Self Paced Learning Portals of the Company"/>
    <x v="1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s v="No"/>
    <s v="No"/>
    <x v="1"/>
    <x v="2"/>
    <s v="Learning-focused Employer"/>
    <s v="Self Paced Learning Portals of the Company"/>
    <x v="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s v="No"/>
    <s v="No"/>
    <x v="1"/>
    <x v="2"/>
    <s v="Learning-focused Employer"/>
    <s v="Self Paced Learning Portals of the Company"/>
    <x v="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s v="No"/>
    <s v="No"/>
    <x v="1"/>
    <x v="2"/>
    <s v="Learning-focused Employer"/>
    <s v="Self Paced Learning Portals of the Company"/>
    <x v="1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s v="No"/>
    <s v="No"/>
    <x v="1"/>
    <x v="2"/>
    <s v="Learning-focused Employer"/>
    <s v="Instructor or Expert Learning Programs"/>
    <x v="1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s v="No"/>
    <s v="No"/>
    <x v="1"/>
    <x v="2"/>
    <s v="Learning-focused Employer"/>
    <s v="Instructor or Expert Learning Programs"/>
    <x v="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s v="No"/>
    <s v="No"/>
    <x v="1"/>
    <x v="2"/>
    <s v="Learning-focused Employer"/>
    <s v="Instructor or Expert Learning Programs"/>
    <x v="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s v="No"/>
    <s v="No"/>
    <x v="1"/>
    <x v="2"/>
    <s v="Learning-focused Employer"/>
    <s v="Instructor or Expert Learning Programs"/>
    <x v="1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s v="No"/>
    <s v="No"/>
    <x v="1"/>
    <x v="2"/>
    <s v="Learning-focused Employer"/>
    <s v="Manager Teaching you"/>
    <x v="1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s v="No"/>
    <s v="No"/>
    <x v="1"/>
    <x v="2"/>
    <s v="Learning-focused Employer"/>
    <s v="Manager Teaching you"/>
    <x v="0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s v="No"/>
    <s v="No"/>
    <x v="1"/>
    <x v="2"/>
    <s v="Learning-focused Employer"/>
    <s v="Manager Teaching you"/>
    <x v="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5:44"/>
    <x v="0"/>
    <n v="231304"/>
    <x v="0"/>
    <x v="1"/>
    <x v="0"/>
    <x v="1"/>
    <s v="No"/>
    <s v="No"/>
    <x v="1"/>
    <x v="2"/>
    <s v="Learning-focused Employer"/>
    <s v="Manager Teaching you"/>
    <x v="11"/>
    <s v="Supportive Manager"/>
    <x v="4"/>
    <s v="No"/>
    <s v="Challenging but Worth Trying"/>
    <s v="N/A"/>
    <x v="5"/>
    <x v="5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4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4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4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4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1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3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3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3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3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1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1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1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Self Paced Learning Portals of the Company"/>
    <x v="11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4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4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4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4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1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3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3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3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3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1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1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1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Trial and error by doing side projects within the company"/>
    <x v="11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4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4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4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4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1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3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3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3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3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11"/>
    <s v="Clear Communicator"/>
    <x v="1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11"/>
    <s v="Clear Communicator"/>
    <x v="2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11"/>
    <s v="Clear Communicator"/>
    <x v="3"/>
    <s v="Yes"/>
    <s v="Challenging but Worth Trying"/>
    <s v="N/A"/>
    <x v="3"/>
    <x v="3"/>
    <n v="0"/>
    <x v="0"/>
    <x v="0"/>
    <x v="0"/>
    <x v="0"/>
    <x v="0"/>
    <x v="0"/>
    <x v="0"/>
  </r>
  <r>
    <s v="30/04/2023 13:06:00"/>
    <x v="0"/>
    <n v="473001"/>
    <x v="0"/>
    <x v="1"/>
    <x v="0"/>
    <x v="0"/>
    <s v="Yes"/>
    <s v="Yes"/>
    <x v="8"/>
    <x v="1"/>
    <s v="Learning-focused Employer"/>
    <s v="Manager Teaching you"/>
    <x v="11"/>
    <s v="Clear Communicato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s v="Yes"/>
    <s v="No"/>
    <x v="5"/>
    <x v="0"/>
    <s v="Empowering Employer"/>
    <s v="Self Paced Learning Portals of the Company"/>
    <x v="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s v="Yes"/>
    <s v="No"/>
    <x v="5"/>
    <x v="0"/>
    <s v="Empowering Employer"/>
    <s v="Self Paced Learning Portals of the Company"/>
    <x v="5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s v="Yes"/>
    <s v="No"/>
    <x v="5"/>
    <x v="0"/>
    <s v="Empowering Employer"/>
    <s v="Self Paced Learning Portals of the Company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s v="Yes"/>
    <s v="No"/>
    <x v="5"/>
    <x v="0"/>
    <s v="Empowering Employer"/>
    <s v="Self Paced Learning Portals of the Company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s v="Yes"/>
    <s v="No"/>
    <x v="5"/>
    <x v="0"/>
    <s v="Empowering Employer"/>
    <s v="Instructor or Expert Learning Programs"/>
    <x v="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s v="Yes"/>
    <s v="No"/>
    <x v="5"/>
    <x v="0"/>
    <s v="Empowering Employer"/>
    <s v="Instructor or Expert Learning Programs"/>
    <x v="5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s v="Yes"/>
    <s v="No"/>
    <x v="5"/>
    <x v="0"/>
    <s v="Empowering Employer"/>
    <s v="Instructor or Expert Learning Programs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s v="Yes"/>
    <s v="No"/>
    <x v="5"/>
    <x v="0"/>
    <s v="Empowering Employer"/>
    <s v="Instructor or Expert Learning Programs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s v="Yes"/>
    <s v="No"/>
    <x v="5"/>
    <x v="0"/>
    <s v="Empowering Employer"/>
    <s v="Trial and error by doing side projects within the company"/>
    <x v="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s v="Yes"/>
    <s v="No"/>
    <x v="5"/>
    <x v="0"/>
    <s v="Empowering Employer"/>
    <s v="Trial and error by doing side projects within the company"/>
    <x v="5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s v="Yes"/>
    <s v="No"/>
    <x v="5"/>
    <x v="0"/>
    <s v="Empowering Employer"/>
    <s v="Trial and error by doing side projects within the company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0:06"/>
    <x v="0"/>
    <n v="248001"/>
    <x v="0"/>
    <x v="2"/>
    <x v="2"/>
    <x v="1"/>
    <s v="Yes"/>
    <s v="No"/>
    <x v="5"/>
    <x v="0"/>
    <s v="Empowering Employer"/>
    <s v="Trial and error by doing side projects within the company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30/04/2023 13:24:13"/>
    <x v="0"/>
    <n v="600504"/>
    <x v="1"/>
    <x v="4"/>
    <x v="2"/>
    <x v="1"/>
    <s v="No"/>
    <s v="No"/>
    <x v="7"/>
    <x v="2"/>
    <s v="Learning-focused Employer"/>
    <s v="Self Paced Learning Portals of the Company"/>
    <x v="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s v="No"/>
    <s v="No"/>
    <x v="7"/>
    <x v="2"/>
    <s v="Learning-focused Employer"/>
    <s v="Self Paced Learning Portals of the Company"/>
    <x v="6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s v="No"/>
    <s v="No"/>
    <x v="7"/>
    <x v="2"/>
    <s v="Learning-focused Employer"/>
    <s v="Self Paced Learning Portals of the Company"/>
    <x v="1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s v="No"/>
    <s v="No"/>
    <x v="7"/>
    <x v="2"/>
    <s v="Learning-focused Employer"/>
    <s v="Self Paced Learning Portals of the Company"/>
    <x v="13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s v="No"/>
    <s v="No"/>
    <x v="7"/>
    <x v="2"/>
    <s v="Learning-focused Employer"/>
    <s v="Instructor or Expert Learning Programs"/>
    <x v="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s v="No"/>
    <s v="No"/>
    <x v="7"/>
    <x v="2"/>
    <s v="Learning-focused Employer"/>
    <s v="Instructor or Expert Learning Programs"/>
    <x v="6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s v="No"/>
    <s v="No"/>
    <x v="7"/>
    <x v="2"/>
    <s v="Learning-focused Employer"/>
    <s v="Instructor or Expert Learning Programs"/>
    <x v="1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s v="No"/>
    <s v="No"/>
    <x v="7"/>
    <x v="2"/>
    <s v="Learning-focused Employer"/>
    <s v="Instructor or Expert Learning Programs"/>
    <x v="13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s v="No"/>
    <s v="No"/>
    <x v="7"/>
    <x v="2"/>
    <s v="Learning-focused Employer"/>
    <s v="Trial and error by doing side projects within the company"/>
    <x v="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s v="No"/>
    <s v="No"/>
    <x v="7"/>
    <x v="2"/>
    <s v="Learning-focused Employer"/>
    <s v="Trial and error by doing side projects within the company"/>
    <x v="6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s v="No"/>
    <s v="No"/>
    <x v="7"/>
    <x v="2"/>
    <s v="Learning-focused Employer"/>
    <s v="Trial and error by doing side projects within the company"/>
    <x v="14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24:13"/>
    <x v="0"/>
    <n v="600504"/>
    <x v="1"/>
    <x v="4"/>
    <x v="2"/>
    <x v="1"/>
    <s v="No"/>
    <s v="No"/>
    <x v="7"/>
    <x v="2"/>
    <s v="Learning-focused Employer"/>
    <s v="Trial and error by doing side projects within the company"/>
    <x v="13"/>
    <s v="Goal-Oriented Manager"/>
    <x v="1"/>
    <s v="No"/>
    <s v="Challenging but Worth Trying"/>
    <s v="N/A"/>
    <x v="0"/>
    <x v="4"/>
    <n v="0"/>
    <x v="0"/>
    <x v="0"/>
    <x v="0"/>
    <x v="0"/>
    <x v="0"/>
    <x v="0"/>
    <x v="0"/>
  </r>
  <r>
    <s v="30/04/2023 13:40:12"/>
    <x v="0"/>
    <n v="94587"/>
    <x v="0"/>
    <x v="4"/>
    <x v="2"/>
    <x v="2"/>
    <s v="No"/>
    <s v="No"/>
    <x v="2"/>
    <x v="2"/>
    <s v="Empowering Employer"/>
    <s v="Instructor or Expert Learning Programs"/>
    <x v="0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s v="No"/>
    <s v="No"/>
    <x v="2"/>
    <x v="2"/>
    <s v="Empowering Employer"/>
    <s v="Instructor or Expert Learning Programs"/>
    <x v="4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s v="No"/>
    <s v="No"/>
    <x v="2"/>
    <x v="2"/>
    <s v="Empowering Employer"/>
    <s v="Instructor or Expert Learning Programs"/>
    <x v="1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s v="No"/>
    <s v="No"/>
    <x v="2"/>
    <x v="2"/>
    <s v="Empowering Employer"/>
    <s v="Instructor or Expert Learning Programs"/>
    <x v="5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s v="No"/>
    <s v="No"/>
    <x v="2"/>
    <x v="2"/>
    <s v="Empowering Employer"/>
    <s v="Learning by observing others"/>
    <x v="0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s v="No"/>
    <s v="No"/>
    <x v="2"/>
    <x v="2"/>
    <s v="Empowering Employer"/>
    <s v="Learning by observing others"/>
    <x v="4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s v="No"/>
    <s v="No"/>
    <x v="2"/>
    <x v="2"/>
    <s v="Empowering Employer"/>
    <s v="Learning by observing others"/>
    <x v="1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s v="No"/>
    <s v="No"/>
    <x v="2"/>
    <x v="2"/>
    <s v="Empowering Employer"/>
    <s v="Learning by observing others"/>
    <x v="5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s v="No"/>
    <s v="No"/>
    <x v="2"/>
    <x v="2"/>
    <s v="Empowering Employer"/>
    <s v="Trial and error by doing side projects within the company"/>
    <x v="0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s v="No"/>
    <s v="No"/>
    <x v="2"/>
    <x v="2"/>
    <s v="Empowering Employer"/>
    <s v="Trial and error by doing side projects within the company"/>
    <x v="4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s v="No"/>
    <s v="No"/>
    <x v="2"/>
    <x v="2"/>
    <s v="Empowering Employer"/>
    <s v="Trial and error by doing side projects within the company"/>
    <x v="1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0:12"/>
    <x v="0"/>
    <n v="94587"/>
    <x v="0"/>
    <x v="4"/>
    <x v="2"/>
    <x v="2"/>
    <s v="No"/>
    <s v="No"/>
    <x v="2"/>
    <x v="2"/>
    <s v="Empowering Employer"/>
    <s v="Trial and error by doing side projects within the company"/>
    <x v="5"/>
    <s v="Clear Communicator"/>
    <x v="4"/>
    <s v="Yes"/>
    <s v="Challenging but Worth Trying"/>
    <s v="N/A"/>
    <x v="1"/>
    <x v="3"/>
    <n v="0"/>
    <x v="0"/>
    <x v="0"/>
    <x v="0"/>
    <x v="0"/>
    <x v="0"/>
    <x v="0"/>
    <x v="0"/>
  </r>
  <r>
    <s v="30/04/2023 13:45:12"/>
    <x v="0"/>
    <n v="395006"/>
    <x v="0"/>
    <x v="0"/>
    <x v="0"/>
    <x v="0"/>
    <s v="Yes"/>
    <s v="Yes"/>
    <x v="6"/>
    <x v="1"/>
    <s v="Demanding Employer"/>
    <s v="Self Paced Learning Portals of the Company"/>
    <x v="0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s v="Yes"/>
    <s v="Yes"/>
    <x v="6"/>
    <x v="1"/>
    <s v="Demanding Employer"/>
    <s v="Self Paced Learning Portals of the Company"/>
    <x v="1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s v="Yes"/>
    <s v="Yes"/>
    <x v="6"/>
    <x v="1"/>
    <s v="Demanding Employer"/>
    <s v="Self Paced Learning Portals of the Company"/>
    <x v="3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s v="Yes"/>
    <s v="Yes"/>
    <x v="6"/>
    <x v="1"/>
    <s v="Demanding Employer"/>
    <s v="Self Paced Learning Portals of the Company"/>
    <x v="2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s v="Yes"/>
    <s v="Yes"/>
    <x v="6"/>
    <x v="1"/>
    <s v="Demanding Employer"/>
    <s v="Learning by observing others"/>
    <x v="0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s v="Yes"/>
    <s v="Yes"/>
    <x v="6"/>
    <x v="1"/>
    <s v="Demanding Employer"/>
    <s v="Learning by observing others"/>
    <x v="1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s v="Yes"/>
    <s v="Yes"/>
    <x v="6"/>
    <x v="1"/>
    <s v="Demanding Employer"/>
    <s v="Learning by observing others"/>
    <x v="3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s v="Yes"/>
    <s v="Yes"/>
    <x v="6"/>
    <x v="1"/>
    <s v="Demanding Employer"/>
    <s v="Learning by observing others"/>
    <x v="2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s v="Yes"/>
    <s v="Yes"/>
    <x v="6"/>
    <x v="1"/>
    <s v="Demanding Employer"/>
    <s v="Self Purchased Course from External Platforms"/>
    <x v="0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s v="Yes"/>
    <s v="Yes"/>
    <x v="6"/>
    <x v="1"/>
    <s v="Demanding Employer"/>
    <s v="Self Purchased Course from External Platforms"/>
    <x v="1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s v="Yes"/>
    <s v="Yes"/>
    <x v="6"/>
    <x v="1"/>
    <s v="Demanding Employer"/>
    <s v="Self Purchased Course from External Platforms"/>
    <x v="3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45:12"/>
    <x v="0"/>
    <n v="395006"/>
    <x v="0"/>
    <x v="0"/>
    <x v="0"/>
    <x v="0"/>
    <s v="Yes"/>
    <s v="Yes"/>
    <x v="6"/>
    <x v="1"/>
    <s v="Demanding Employer"/>
    <s v="Self Purchased Course from External Platforms"/>
    <x v="2"/>
    <s v="Unrealistic Manager"/>
    <x v="4"/>
    <s v="Yes"/>
    <s v="No"/>
    <s v="N/A"/>
    <x v="2"/>
    <x v="4"/>
    <n v="0"/>
    <x v="0"/>
    <x v="0"/>
    <x v="0"/>
    <x v="0"/>
    <x v="0"/>
    <x v="0"/>
    <x v="0"/>
  </r>
  <r>
    <s v="30/04/2023 13:51:04"/>
    <x v="0"/>
    <n v="686503"/>
    <x v="0"/>
    <x v="2"/>
    <x v="2"/>
    <x v="0"/>
    <s v="No"/>
    <s v="No"/>
    <x v="7"/>
    <x v="0"/>
    <s v="Empowering Employer"/>
    <s v="Self Paced Learning Portals of the Company"/>
    <x v="8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s v="No"/>
    <s v="No"/>
    <x v="7"/>
    <x v="0"/>
    <s v="Empowering Employer"/>
    <s v="Self Paced Learning Portals of the Company"/>
    <x v="0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s v="No"/>
    <s v="No"/>
    <x v="7"/>
    <x v="0"/>
    <s v="Empowering Employer"/>
    <s v="Self Paced Learning Portals of the Company"/>
    <x v="1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s v="No"/>
    <s v="No"/>
    <x v="7"/>
    <x v="0"/>
    <s v="Empowering Employer"/>
    <s v="Self Paced Learning Portals of the Company"/>
    <x v="3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s v="No"/>
    <s v="No"/>
    <x v="7"/>
    <x v="0"/>
    <s v="Empowering Employer"/>
    <s v="Instructor or Expert Learning Programs"/>
    <x v="8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s v="No"/>
    <s v="No"/>
    <x v="7"/>
    <x v="0"/>
    <s v="Empowering Employer"/>
    <s v="Instructor or Expert Learning Programs"/>
    <x v="0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s v="No"/>
    <s v="No"/>
    <x v="7"/>
    <x v="0"/>
    <s v="Empowering Employer"/>
    <s v="Instructor or Expert Learning Programs"/>
    <x v="1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s v="No"/>
    <s v="No"/>
    <x v="7"/>
    <x v="0"/>
    <s v="Empowering Employer"/>
    <s v="Instructor or Expert Learning Programs"/>
    <x v="3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s v="No"/>
    <s v="No"/>
    <x v="7"/>
    <x v="0"/>
    <s v="Empowering Employer"/>
    <s v="Trial and error by doing side projects within the company"/>
    <x v="8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s v="No"/>
    <s v="No"/>
    <x v="7"/>
    <x v="0"/>
    <s v="Empowering Employer"/>
    <s v="Trial and error by doing side projects within the company"/>
    <x v="0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s v="No"/>
    <s v="No"/>
    <x v="7"/>
    <x v="0"/>
    <s v="Empowering Employer"/>
    <s v="Trial and error by doing side projects within the company"/>
    <x v="1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3:51:04"/>
    <x v="0"/>
    <n v="686503"/>
    <x v="0"/>
    <x v="2"/>
    <x v="2"/>
    <x v="0"/>
    <s v="No"/>
    <s v="No"/>
    <x v="7"/>
    <x v="0"/>
    <s v="Empowering Employer"/>
    <s v="Trial and error by doing side projects within the company"/>
    <x v="3"/>
    <s v="Target-Driven Manager"/>
    <x v="4"/>
    <s v="Yes"/>
    <s v="Challenging but Worth Trying"/>
    <s v="N/A"/>
    <x v="3"/>
    <x v="3"/>
    <n v="0"/>
    <x v="0"/>
    <x v="0"/>
    <x v="0"/>
    <x v="0"/>
    <x v="0"/>
    <x v="0"/>
    <x v="0"/>
  </r>
  <r>
    <s v="30/04/2023 14:08:48"/>
    <x v="0"/>
    <n v="110025"/>
    <x v="0"/>
    <x v="0"/>
    <x v="0"/>
    <x v="1"/>
    <s v="No"/>
    <s v="No"/>
    <x v="4"/>
    <x v="1"/>
    <s v="Empowering Employer"/>
    <s v="Self Paced Learning Portals of the Company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s v="No"/>
    <s v="No"/>
    <x v="4"/>
    <x v="1"/>
    <s v="Empowering Employer"/>
    <s v="Self Paced Learning Portals of the Company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s v="No"/>
    <s v="No"/>
    <x v="4"/>
    <x v="1"/>
    <s v="Empowering Employer"/>
    <s v="Self Paced Learning Portals of the Company"/>
    <x v="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s v="No"/>
    <s v="No"/>
    <x v="4"/>
    <x v="1"/>
    <s v="Empowering Employer"/>
    <s v="Self Paced Learning Portals of the Company"/>
    <x v="1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s v="No"/>
    <s v="No"/>
    <x v="4"/>
    <x v="1"/>
    <s v="Empowering Employer"/>
    <s v="Instructor or Expert Learning Programs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s v="No"/>
    <s v="No"/>
    <x v="4"/>
    <x v="1"/>
    <s v="Empowering Employer"/>
    <s v="Instructor or Expert Learning Programs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s v="No"/>
    <s v="No"/>
    <x v="4"/>
    <x v="1"/>
    <s v="Empowering Employer"/>
    <s v="Instructor or Expert Learning Programs"/>
    <x v="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s v="No"/>
    <s v="No"/>
    <x v="4"/>
    <x v="1"/>
    <s v="Empowering Employer"/>
    <s v="Instructor or Expert Learning Programs"/>
    <x v="1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s v="No"/>
    <s v="No"/>
    <x v="4"/>
    <x v="1"/>
    <s v="Empowering Employer"/>
    <s v="Trial and error by doing side projects within the company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s v="No"/>
    <s v="No"/>
    <x v="4"/>
    <x v="1"/>
    <s v="Empowering Employer"/>
    <s v="Trial and error by doing side projects within the company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s v="No"/>
    <s v="No"/>
    <x v="4"/>
    <x v="1"/>
    <s v="Empowering Employer"/>
    <s v="Trial and error by doing side projects within the company"/>
    <x v="3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08:48"/>
    <x v="0"/>
    <n v="110025"/>
    <x v="0"/>
    <x v="0"/>
    <x v="0"/>
    <x v="1"/>
    <s v="No"/>
    <s v="No"/>
    <x v="4"/>
    <x v="1"/>
    <s v="Empowering Employer"/>
    <s v="Trial and error by doing side projects within the company"/>
    <x v="1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20:31"/>
    <x v="0"/>
    <n v="841230"/>
    <x v="0"/>
    <x v="4"/>
    <x v="2"/>
    <x v="0"/>
    <s v="Yes"/>
    <s v="Yes"/>
    <x v="9"/>
    <x v="0"/>
    <s v="Rewarding Employer"/>
    <s v="Self Paced Learning Portals of the Company"/>
    <x v="10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s v="Yes"/>
    <s v="Yes"/>
    <x v="9"/>
    <x v="0"/>
    <s v="Rewarding Employer"/>
    <s v="Self Paced Learning Portals of the Company"/>
    <x v="0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s v="Yes"/>
    <s v="Yes"/>
    <x v="9"/>
    <x v="0"/>
    <s v="Rewarding Employer"/>
    <s v="Self Paced Learning Portals of the Company"/>
    <x v="1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s v="Yes"/>
    <s v="Yes"/>
    <x v="9"/>
    <x v="0"/>
    <s v="Rewarding Employer"/>
    <s v="Self Paced Learning Portals of the Company"/>
    <x v="11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s v="Yes"/>
    <s v="Yes"/>
    <x v="9"/>
    <x v="0"/>
    <s v="Rewarding Employer"/>
    <s v="Trial and error by doing side projects within the company"/>
    <x v="10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s v="Yes"/>
    <s v="Yes"/>
    <x v="9"/>
    <x v="0"/>
    <s v="Rewarding Employer"/>
    <s v="Trial and error by doing side projects within the company"/>
    <x v="0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s v="Yes"/>
    <s v="Yes"/>
    <x v="9"/>
    <x v="0"/>
    <s v="Rewarding Employer"/>
    <s v="Trial and error by doing side projects within the company"/>
    <x v="1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s v="Yes"/>
    <s v="Yes"/>
    <x v="9"/>
    <x v="0"/>
    <s v="Rewarding Employer"/>
    <s v="Trial and error by doing side projects within the company"/>
    <x v="11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s v="Yes"/>
    <s v="Yes"/>
    <x v="9"/>
    <x v="0"/>
    <s v="Rewarding Employer"/>
    <s v="Self Purchased Course from External Platforms"/>
    <x v="10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s v="Yes"/>
    <s v="Yes"/>
    <x v="9"/>
    <x v="0"/>
    <s v="Rewarding Employer"/>
    <s v="Self Purchased Course from External Platforms"/>
    <x v="0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s v="Yes"/>
    <s v="Yes"/>
    <x v="9"/>
    <x v="0"/>
    <s v="Rewarding Employer"/>
    <s v="Self Purchased Course from External Platforms"/>
    <x v="1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20:31"/>
    <x v="0"/>
    <n v="841230"/>
    <x v="0"/>
    <x v="4"/>
    <x v="2"/>
    <x v="0"/>
    <s v="Yes"/>
    <s v="Yes"/>
    <x v="9"/>
    <x v="0"/>
    <s v="Rewarding Employer"/>
    <s v="Self Purchased Course from External Platforms"/>
    <x v="11"/>
    <s v="Supportive Manager"/>
    <x v="4"/>
    <s v="Yes"/>
    <s v="Challenging but Worth Trying"/>
    <s v="N/A"/>
    <x v="1"/>
    <x v="1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Learning by observing others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Learning by observing other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Learning by observing others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Learning by observing others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Learning by observing others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Learning by observing others"/>
    <x v="1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Learning by observing others"/>
    <x v="5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Learning by observing others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Learning by observing other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Learning by observing others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Learning by observing other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Learning by observing others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Trial and error by doing side projects within the company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Trial and error by doing side projects within the company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Trial and error by doing side projects within the company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Trial and error by doing side projects within the company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Trial and error by doing side projects within the company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Trial and error by doing side projects within the company"/>
    <x v="1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Trial and error by doing side projects within the company"/>
    <x v="5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Trial and error by doing side projects within the company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Trial and error by doing side projects within the company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Trial and error by doing side projects within the company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Trial and error by doing side projects within the company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Trial and error by doing side projects within the company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Self Purchased Course from External Platforms"/>
    <x v="8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Self Purchased Course from External Platforms"/>
    <x v="8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Self Purchased Course from External Platforms"/>
    <x v="8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Self Purchased Course from External Platforms"/>
    <x v="10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Self Purchased Course from External Platforms"/>
    <x v="1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Self Purchased Course from External Platforms"/>
    <x v="10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Self Purchased Course from External Platforms"/>
    <x v="5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Self Purchased Course from External Platforms"/>
    <x v="5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Self Purchased Course from External Platforms"/>
    <x v="5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Self Purchased Course from External Platforms"/>
    <x v="3"/>
    <s v="Supportive Manager"/>
    <x v="0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Self Purchased Course from External Platform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30/04/2023 14:43:47"/>
    <x v="0"/>
    <n v="440035"/>
    <x v="0"/>
    <x v="2"/>
    <x v="0"/>
    <x v="0"/>
    <s v="No"/>
    <s v="No"/>
    <x v="3"/>
    <x v="0"/>
    <s v="Learning-focused Employer"/>
    <s v="Self Purchased Course from External Platforms"/>
    <x v="3"/>
    <s v="Supportive Manager"/>
    <x v="2"/>
    <s v="Yes"/>
    <s v="Challenging but Worth Trying"/>
    <s v="N/A"/>
    <x v="2"/>
    <x v="2"/>
    <n v="0"/>
    <x v="0"/>
    <x v="0"/>
    <x v="0"/>
    <x v="0"/>
    <x v="0"/>
    <x v="0"/>
    <x v="0"/>
  </r>
  <r>
    <s v="30/04/2023 14:57:23"/>
    <x v="0"/>
    <n v="395006"/>
    <x v="1"/>
    <x v="2"/>
    <x v="2"/>
    <x v="0"/>
    <s v="No"/>
    <s v="No"/>
    <x v="1"/>
    <x v="0"/>
    <s v="Rewarding Employer"/>
    <s v="Self Paced Learning Portals of the Company"/>
    <x v="8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s v="No"/>
    <s v="No"/>
    <x v="1"/>
    <x v="0"/>
    <s v="Rewarding Employer"/>
    <s v="Self Paced Learning Portals of the Company"/>
    <x v="4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s v="No"/>
    <s v="No"/>
    <x v="1"/>
    <x v="0"/>
    <s v="Rewarding Employer"/>
    <s v="Self Paced Learning Portals of the Company"/>
    <x v="1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s v="No"/>
    <s v="No"/>
    <x v="1"/>
    <x v="0"/>
    <s v="Rewarding Employer"/>
    <s v="Self Paced Learning Portals of the Company"/>
    <x v="3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s v="No"/>
    <s v="No"/>
    <x v="1"/>
    <x v="0"/>
    <s v="Rewarding Employer"/>
    <s v="Learning by observing others"/>
    <x v="8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s v="No"/>
    <s v="No"/>
    <x v="1"/>
    <x v="0"/>
    <s v="Rewarding Employer"/>
    <s v="Learning by observing others"/>
    <x v="4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s v="No"/>
    <s v="No"/>
    <x v="1"/>
    <x v="0"/>
    <s v="Rewarding Employer"/>
    <s v="Learning by observing others"/>
    <x v="1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s v="No"/>
    <s v="No"/>
    <x v="1"/>
    <x v="0"/>
    <s v="Rewarding Employer"/>
    <s v="Learning by observing others"/>
    <x v="3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s v="No"/>
    <s v="No"/>
    <x v="1"/>
    <x v="0"/>
    <s v="Rewarding Employer"/>
    <s v="Trial and error by doing side projects within the company"/>
    <x v="8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s v="No"/>
    <s v="No"/>
    <x v="1"/>
    <x v="0"/>
    <s v="Rewarding Employer"/>
    <s v="Trial and error by doing side projects within the company"/>
    <x v="4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s v="No"/>
    <s v="No"/>
    <x v="1"/>
    <x v="0"/>
    <s v="Rewarding Employer"/>
    <s v="Trial and error by doing side projects within the company"/>
    <x v="1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4:57:23"/>
    <x v="0"/>
    <n v="395006"/>
    <x v="1"/>
    <x v="2"/>
    <x v="2"/>
    <x v="0"/>
    <s v="No"/>
    <s v="No"/>
    <x v="1"/>
    <x v="0"/>
    <s v="Rewarding Employer"/>
    <s v="Trial and error by doing side projects within the company"/>
    <x v="3"/>
    <s v="Supportive Manager"/>
    <x v="1"/>
    <s v="No"/>
    <s v="Challenging but Worth Trying"/>
    <s v="N/A"/>
    <x v="3"/>
    <x v="1"/>
    <n v="0"/>
    <x v="0"/>
    <x v="0"/>
    <x v="0"/>
    <x v="0"/>
    <x v="0"/>
    <x v="0"/>
    <x v="0"/>
  </r>
  <r>
    <s v="30/04/2023 15:11:13"/>
    <x v="0"/>
    <n v="395006"/>
    <x v="0"/>
    <x v="2"/>
    <x v="2"/>
    <x v="0"/>
    <s v="No"/>
    <s v="No"/>
    <x v="4"/>
    <x v="1"/>
    <s v="Empowering Employer"/>
    <s v="Self Paced Learning Portals of the Company"/>
    <x v="10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s v="No"/>
    <s v="No"/>
    <x v="4"/>
    <x v="1"/>
    <s v="Empowering Employer"/>
    <s v="Self Paced Learning Portals of the Company"/>
    <x v="4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s v="No"/>
    <s v="No"/>
    <x v="4"/>
    <x v="1"/>
    <s v="Empowering Employer"/>
    <s v="Self Paced Learning Portals of the Company"/>
    <x v="1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s v="No"/>
    <s v="No"/>
    <x v="4"/>
    <x v="1"/>
    <s v="Empowering Employer"/>
    <s v="Self Paced Learning Portals of the Company"/>
    <x v="11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s v="No"/>
    <s v="No"/>
    <x v="4"/>
    <x v="1"/>
    <s v="Empowering Employer"/>
    <s v="Learning by observing others"/>
    <x v="10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s v="No"/>
    <s v="No"/>
    <x v="4"/>
    <x v="1"/>
    <s v="Empowering Employer"/>
    <s v="Learning by observing others"/>
    <x v="4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s v="No"/>
    <s v="No"/>
    <x v="4"/>
    <x v="1"/>
    <s v="Empowering Employer"/>
    <s v="Learning by observing others"/>
    <x v="1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s v="No"/>
    <s v="No"/>
    <x v="4"/>
    <x v="1"/>
    <s v="Empowering Employer"/>
    <s v="Learning by observing others"/>
    <x v="11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s v="No"/>
    <s v="No"/>
    <x v="4"/>
    <x v="1"/>
    <s v="Empowering Employer"/>
    <s v="Trial and error by doing side projects within the company"/>
    <x v="10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s v="No"/>
    <s v="No"/>
    <x v="4"/>
    <x v="1"/>
    <s v="Empowering Employer"/>
    <s v="Trial and error by doing side projects within the company"/>
    <x v="4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s v="No"/>
    <s v="No"/>
    <x v="4"/>
    <x v="1"/>
    <s v="Empowering Employer"/>
    <s v="Trial and error by doing side projects within the company"/>
    <x v="1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11:13"/>
    <x v="0"/>
    <n v="395006"/>
    <x v="0"/>
    <x v="2"/>
    <x v="2"/>
    <x v="0"/>
    <s v="No"/>
    <s v="No"/>
    <x v="4"/>
    <x v="1"/>
    <s v="Empowering Employer"/>
    <s v="Trial and error by doing side projects within the company"/>
    <x v="11"/>
    <s v="Supportive Manager"/>
    <x v="1"/>
    <s v="Yes"/>
    <s v="No"/>
    <s v="N/A"/>
    <x v="5"/>
    <x v="4"/>
    <n v="0"/>
    <x v="0"/>
    <x v="0"/>
    <x v="0"/>
    <x v="0"/>
    <x v="0"/>
    <x v="0"/>
    <x v="0"/>
  </r>
  <r>
    <s v="30/04/2023 15:25:13"/>
    <x v="0"/>
    <n v="395004"/>
    <x v="0"/>
    <x v="4"/>
    <x v="2"/>
    <x v="0"/>
    <s v="No"/>
    <s v="No"/>
    <x v="0"/>
    <x v="1"/>
    <s v="Empowering Employer"/>
    <s v="Instructor or Expert Learning Programs"/>
    <x v="8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s v="No"/>
    <s v="No"/>
    <x v="0"/>
    <x v="1"/>
    <s v="Empowering Employer"/>
    <s v="Instructor or Expert Learning Programs"/>
    <x v="4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s v="No"/>
    <s v="No"/>
    <x v="0"/>
    <x v="1"/>
    <s v="Empowering Employer"/>
    <s v="Instructor or Expert Learning Programs"/>
    <x v="2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s v="No"/>
    <s v="No"/>
    <x v="0"/>
    <x v="1"/>
    <s v="Empowering Employer"/>
    <s v="Instructor or Expert Learning Programs"/>
    <x v="11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s v="No"/>
    <s v="No"/>
    <x v="0"/>
    <x v="1"/>
    <s v="Empowering Employer"/>
    <s v="Learning by observing others"/>
    <x v="8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s v="No"/>
    <s v="No"/>
    <x v="0"/>
    <x v="1"/>
    <s v="Empowering Employer"/>
    <s v="Learning by observing others"/>
    <x v="4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s v="No"/>
    <s v="No"/>
    <x v="0"/>
    <x v="1"/>
    <s v="Empowering Employer"/>
    <s v="Learning by observing others"/>
    <x v="2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s v="No"/>
    <s v="No"/>
    <x v="0"/>
    <x v="1"/>
    <s v="Empowering Employer"/>
    <s v="Learning by observing others"/>
    <x v="11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s v="No"/>
    <s v="No"/>
    <x v="0"/>
    <x v="1"/>
    <s v="Empowering Employer"/>
    <s v="Self Purchased Course from External Platforms"/>
    <x v="8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s v="No"/>
    <s v="No"/>
    <x v="0"/>
    <x v="1"/>
    <s v="Empowering Employer"/>
    <s v="Self Purchased Course from External Platforms"/>
    <x v="4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s v="No"/>
    <s v="No"/>
    <x v="0"/>
    <x v="1"/>
    <s v="Empowering Employer"/>
    <s v="Self Purchased Course from External Platforms"/>
    <x v="2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25:13"/>
    <x v="0"/>
    <n v="395004"/>
    <x v="0"/>
    <x v="4"/>
    <x v="2"/>
    <x v="0"/>
    <s v="No"/>
    <s v="No"/>
    <x v="0"/>
    <x v="1"/>
    <s v="Empowering Employer"/>
    <s v="Self Purchased Course from External Platforms"/>
    <x v="11"/>
    <s v="Supportive Manager"/>
    <x v="2"/>
    <s v="Yes"/>
    <s v="Challenging but Worth Trying"/>
    <s v="N/A"/>
    <x v="6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s v="No"/>
    <s v="No"/>
    <x v="0"/>
    <x v="0"/>
    <s v="Empowering Employer"/>
    <s v="Self Paced Learning Portals of the Company"/>
    <x v="8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s v="No"/>
    <s v="No"/>
    <x v="0"/>
    <x v="0"/>
    <s v="Empowering Employer"/>
    <s v="Self Paced Learning Portals of the Company"/>
    <x v="0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s v="No"/>
    <s v="No"/>
    <x v="0"/>
    <x v="0"/>
    <s v="Empowering Employer"/>
    <s v="Self Paced Learning Portals of the Company"/>
    <x v="4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s v="No"/>
    <s v="No"/>
    <x v="0"/>
    <x v="0"/>
    <s v="Empowering Employer"/>
    <s v="Self Paced Learning Portals of the Company"/>
    <x v="2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s v="No"/>
    <s v="No"/>
    <x v="0"/>
    <x v="0"/>
    <s v="Empowering Employer"/>
    <s v="Instructor or Expert Learning Programs"/>
    <x v="8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s v="No"/>
    <s v="No"/>
    <x v="0"/>
    <x v="0"/>
    <s v="Empowering Employer"/>
    <s v="Instructor or Expert Learning Programs"/>
    <x v="0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s v="No"/>
    <s v="No"/>
    <x v="0"/>
    <x v="0"/>
    <s v="Empowering Employer"/>
    <s v="Instructor or Expert Learning Programs"/>
    <x v="4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s v="No"/>
    <s v="No"/>
    <x v="0"/>
    <x v="0"/>
    <s v="Empowering Employer"/>
    <s v="Instructor or Expert Learning Programs"/>
    <x v="2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s v="No"/>
    <s v="No"/>
    <x v="0"/>
    <x v="0"/>
    <s v="Empowering Employer"/>
    <s v="Learning by observing others"/>
    <x v="8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s v="No"/>
    <s v="No"/>
    <x v="0"/>
    <x v="0"/>
    <s v="Empowering Employer"/>
    <s v="Learning by observing others"/>
    <x v="0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s v="No"/>
    <s v="No"/>
    <x v="0"/>
    <x v="0"/>
    <s v="Empowering Employer"/>
    <s v="Learning by observing others"/>
    <x v="4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5:52:07"/>
    <x v="0"/>
    <n v="605009"/>
    <x v="0"/>
    <x v="1"/>
    <x v="0"/>
    <x v="0"/>
    <s v="No"/>
    <s v="No"/>
    <x v="0"/>
    <x v="0"/>
    <s v="Empowering Employer"/>
    <s v="Learning by observing others"/>
    <x v="2"/>
    <s v="Supportive Manager"/>
    <x v="2"/>
    <s v="No"/>
    <s v="Challenging but Worth Trying"/>
    <s v="N/A"/>
    <x v="7"/>
    <x v="1"/>
    <n v="0"/>
    <x v="0"/>
    <x v="0"/>
    <x v="0"/>
    <x v="0"/>
    <x v="0"/>
    <x v="0"/>
    <x v="0"/>
  </r>
  <r>
    <s v="30/04/2023 16:00:13"/>
    <x v="0"/>
    <n v="302020"/>
    <x v="1"/>
    <x v="3"/>
    <x v="0"/>
    <x v="0"/>
    <s v="Yes"/>
    <s v="No"/>
    <x v="2"/>
    <x v="0"/>
    <s v="Empowering Employer"/>
    <s v="Self Paced Learning Portals of the Company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s v="Yes"/>
    <s v="No"/>
    <x v="2"/>
    <x v="0"/>
    <s v="Empowering Employer"/>
    <s v="Self Paced Learning Portals of the Company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s v="Yes"/>
    <s v="No"/>
    <x v="2"/>
    <x v="0"/>
    <s v="Empowering Employer"/>
    <s v="Self Paced Learning Portals of the Company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s v="Yes"/>
    <s v="No"/>
    <x v="2"/>
    <x v="0"/>
    <s v="Empowering Employer"/>
    <s v="Self Paced Learning Portals of the Company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s v="Yes"/>
    <s v="No"/>
    <x v="2"/>
    <x v="0"/>
    <s v="Empowering Employer"/>
    <s v="Learning by observing others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s v="Yes"/>
    <s v="No"/>
    <x v="2"/>
    <x v="0"/>
    <s v="Empowering Employer"/>
    <s v="Learning by observing others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s v="Yes"/>
    <s v="No"/>
    <x v="2"/>
    <x v="0"/>
    <s v="Empowering Employer"/>
    <s v="Learning by observing others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s v="Yes"/>
    <s v="No"/>
    <x v="2"/>
    <x v="0"/>
    <s v="Empowering Employer"/>
    <s v="Learning by observing others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s v="Yes"/>
    <s v="No"/>
    <x v="2"/>
    <x v="0"/>
    <s v="Empowering Employer"/>
    <s v="Manager Teaching you"/>
    <x v="8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s v="Yes"/>
    <s v="No"/>
    <x v="2"/>
    <x v="0"/>
    <s v="Empowering Employer"/>
    <s v="Manager Teaching you"/>
    <x v="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s v="Yes"/>
    <s v="No"/>
    <x v="2"/>
    <x v="0"/>
    <s v="Empowering Employer"/>
    <s v="Manager Teaching you"/>
    <x v="2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0:13"/>
    <x v="0"/>
    <n v="302020"/>
    <x v="1"/>
    <x v="3"/>
    <x v="0"/>
    <x v="0"/>
    <s v="Yes"/>
    <s v="No"/>
    <x v="2"/>
    <x v="0"/>
    <s v="Empowering Employer"/>
    <s v="Manager Teaching you"/>
    <x v="11"/>
    <s v="Supportive Manager"/>
    <x v="1"/>
    <s v="Yes"/>
    <s v="Challenging but Worth Trying"/>
    <s v="N/A"/>
    <x v="2"/>
    <x v="0"/>
    <n v="0"/>
    <x v="0"/>
    <x v="0"/>
    <x v="0"/>
    <x v="0"/>
    <x v="0"/>
    <x v="0"/>
    <x v="0"/>
  </r>
  <r>
    <s v="30/04/2023 16:04:51"/>
    <x v="0"/>
    <n v="410206"/>
    <x v="0"/>
    <x v="3"/>
    <x v="0"/>
    <x v="0"/>
    <s v="No"/>
    <s v="No"/>
    <x v="6"/>
    <x v="1"/>
    <s v="Empowering Employer"/>
    <s v="Instructor or Expert Learning Programs"/>
    <x v="8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s v="No"/>
    <s v="No"/>
    <x v="6"/>
    <x v="1"/>
    <s v="Empowering Employer"/>
    <s v="Instructor or Expert Learning Programs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s v="No"/>
    <s v="No"/>
    <x v="6"/>
    <x v="1"/>
    <s v="Empowering Employer"/>
    <s v="Instructor or Expert Learning Programs"/>
    <x v="2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s v="No"/>
    <s v="No"/>
    <x v="6"/>
    <x v="1"/>
    <s v="Empowering Employer"/>
    <s v="Instructor or Expert Learning Programs"/>
    <x v="11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s v="No"/>
    <s v="No"/>
    <x v="6"/>
    <x v="1"/>
    <s v="Empowering Employer"/>
    <s v="Trial and error by doing side projects within the company"/>
    <x v="8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s v="No"/>
    <s v="No"/>
    <x v="6"/>
    <x v="1"/>
    <s v="Empowering Employer"/>
    <s v="Trial and error by doing side projects within the company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s v="No"/>
    <s v="No"/>
    <x v="6"/>
    <x v="1"/>
    <s v="Empowering Employer"/>
    <s v="Trial and error by doing side projects within the company"/>
    <x v="2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s v="No"/>
    <s v="No"/>
    <x v="6"/>
    <x v="1"/>
    <s v="Empowering Employer"/>
    <s v="Trial and error by doing side projects within the company"/>
    <x v="11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s v="No"/>
    <s v="No"/>
    <x v="6"/>
    <x v="1"/>
    <s v="Empowering Employer"/>
    <s v="Manager Teaching you"/>
    <x v="8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s v="No"/>
    <s v="No"/>
    <x v="6"/>
    <x v="1"/>
    <s v="Empowering Employer"/>
    <s v="Manager Teaching you"/>
    <x v="0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s v="No"/>
    <s v="No"/>
    <x v="6"/>
    <x v="1"/>
    <s v="Empowering Employer"/>
    <s v="Manager Teaching you"/>
    <x v="2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6:04:51"/>
    <x v="0"/>
    <n v="410206"/>
    <x v="0"/>
    <x v="3"/>
    <x v="0"/>
    <x v="0"/>
    <s v="No"/>
    <s v="No"/>
    <x v="6"/>
    <x v="1"/>
    <s v="Empowering Employer"/>
    <s v="Manager Teaching you"/>
    <x v="11"/>
    <s v="Supportive Manager"/>
    <x v="2"/>
    <s v="Yes"/>
    <s v="Challenging but Worth Trying"/>
    <s v="N/A"/>
    <x v="6"/>
    <x v="6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Instructor or Expert Learning Programs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Instructor or Expert Learning Programs"/>
    <x v="1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Instructor or Expert Learning Programs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Instructor or Expert Learning Program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Instructor or Expert Learning Programs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Instructor or Expert Learning Programs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Instructor or Expert Learning Programs"/>
    <x v="1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Instructor or Expert Learning Programs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Learning by observing others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Learning by observing others"/>
    <x v="1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Learning by observing others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Learning by observing other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Learning by observing others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Learning by observing others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Learning by observing others"/>
    <x v="1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Learning by observing others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Manager Teaching you"/>
    <x v="1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Manager Teaching you"/>
    <x v="1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Manager Teaching you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Manager Teaching you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Manager Teaching you"/>
    <x v="1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Manager Teaching you"/>
    <x v="1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Manager Teaching you"/>
    <x v="12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30/04/2023 17:49:15"/>
    <x v="0"/>
    <n v="110025"/>
    <x v="0"/>
    <x v="1"/>
    <x v="0"/>
    <x v="1"/>
    <s v="Yes"/>
    <s v="Yes"/>
    <x v="7"/>
    <x v="2"/>
    <s v="Empowering Employer"/>
    <s v="Manager Teaching you"/>
    <x v="12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30/04/2023 18:06:43"/>
    <x v="0"/>
    <n v="201301"/>
    <x v="0"/>
    <x v="3"/>
    <x v="2"/>
    <x v="2"/>
    <s v="Yes"/>
    <s v="No"/>
    <x v="8"/>
    <x v="2"/>
    <s v="Learning-focused Employer"/>
    <s v="Instructor or Expert Learning Programs"/>
    <x v="8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s v="Yes"/>
    <s v="No"/>
    <x v="8"/>
    <x v="2"/>
    <s v="Learning-focused Employer"/>
    <s v="Instructor or Expert Learning Programs"/>
    <x v="1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s v="Yes"/>
    <s v="No"/>
    <x v="8"/>
    <x v="2"/>
    <s v="Learning-focused Employer"/>
    <s v="Instructor or Expert Learning Programs"/>
    <x v="11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s v="Yes"/>
    <s v="No"/>
    <x v="8"/>
    <x v="2"/>
    <s v="Learning-focused Employer"/>
    <s v="Instructor or Expert Learning Programs"/>
    <x v="12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s v="Yes"/>
    <s v="No"/>
    <x v="8"/>
    <x v="2"/>
    <s v="Learning-focused Employer"/>
    <s v="Learning by observing others"/>
    <x v="8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s v="Yes"/>
    <s v="No"/>
    <x v="8"/>
    <x v="2"/>
    <s v="Learning-focused Employer"/>
    <s v="Learning by observing others"/>
    <x v="1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s v="Yes"/>
    <s v="No"/>
    <x v="8"/>
    <x v="2"/>
    <s v="Learning-focused Employer"/>
    <s v="Learning by observing others"/>
    <x v="11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s v="Yes"/>
    <s v="No"/>
    <x v="8"/>
    <x v="2"/>
    <s v="Learning-focused Employer"/>
    <s v="Learning by observing others"/>
    <x v="12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s v="Yes"/>
    <s v="No"/>
    <x v="8"/>
    <x v="2"/>
    <s v="Learning-focused Employer"/>
    <s v="Self Purchased Course from External Platforms"/>
    <x v="8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s v="Yes"/>
    <s v="No"/>
    <x v="8"/>
    <x v="2"/>
    <s v="Learning-focused Employer"/>
    <s v="Self Purchased Course from External Platforms"/>
    <x v="1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s v="Yes"/>
    <s v="No"/>
    <x v="8"/>
    <x v="2"/>
    <s v="Learning-focused Employer"/>
    <s v="Self Purchased Course from External Platforms"/>
    <x v="11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06:43"/>
    <x v="0"/>
    <n v="201301"/>
    <x v="0"/>
    <x v="3"/>
    <x v="2"/>
    <x v="2"/>
    <s v="Yes"/>
    <s v="No"/>
    <x v="8"/>
    <x v="2"/>
    <s v="Learning-focused Employer"/>
    <s v="Self Purchased Course from External Platforms"/>
    <x v="12"/>
    <s v="Clear Communicator"/>
    <x v="4"/>
    <s v="No"/>
    <s v="No"/>
    <s v="N/A"/>
    <x v="3"/>
    <x v="4"/>
    <n v="0"/>
    <x v="0"/>
    <x v="0"/>
    <x v="0"/>
    <x v="0"/>
    <x v="0"/>
    <x v="0"/>
    <x v="0"/>
  </r>
  <r>
    <s v="30/04/2023 18:20:18"/>
    <x v="0"/>
    <n v="501301"/>
    <x v="0"/>
    <x v="0"/>
    <x v="2"/>
    <x v="0"/>
    <s v="No"/>
    <s v="No"/>
    <x v="6"/>
    <x v="2"/>
    <s v="Empowering Employer"/>
    <s v="Self Paced Learning Portals of the Company"/>
    <x v="8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s v="No"/>
    <s v="No"/>
    <x v="6"/>
    <x v="2"/>
    <s v="Empowering Employer"/>
    <s v="Self Paced Learning Portals of the Company"/>
    <x v="10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s v="No"/>
    <s v="No"/>
    <x v="6"/>
    <x v="2"/>
    <s v="Empowering Employer"/>
    <s v="Self Paced Learning Portals of the Company"/>
    <x v="5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s v="No"/>
    <s v="No"/>
    <x v="6"/>
    <x v="2"/>
    <s v="Empowering Employer"/>
    <s v="Self Paced Learning Portals of the Company"/>
    <x v="6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s v="No"/>
    <s v="No"/>
    <x v="6"/>
    <x v="2"/>
    <s v="Empowering Employer"/>
    <s v="Instructor or Expert Learning Programs"/>
    <x v="8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s v="No"/>
    <s v="No"/>
    <x v="6"/>
    <x v="2"/>
    <s v="Empowering Employer"/>
    <s v="Instructor or Expert Learning Programs"/>
    <x v="10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s v="No"/>
    <s v="No"/>
    <x v="6"/>
    <x v="2"/>
    <s v="Empowering Employer"/>
    <s v="Instructor or Expert Learning Programs"/>
    <x v="5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s v="No"/>
    <s v="No"/>
    <x v="6"/>
    <x v="2"/>
    <s v="Empowering Employer"/>
    <s v="Instructor or Expert Learning Programs"/>
    <x v="6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s v="No"/>
    <s v="No"/>
    <x v="6"/>
    <x v="2"/>
    <s v="Empowering Employer"/>
    <s v="Trial and error by doing side projects within the company"/>
    <x v="8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s v="No"/>
    <s v="No"/>
    <x v="6"/>
    <x v="2"/>
    <s v="Empowering Employer"/>
    <s v="Trial and error by doing side projects within the company"/>
    <x v="10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s v="No"/>
    <s v="No"/>
    <x v="6"/>
    <x v="2"/>
    <s v="Empowering Employer"/>
    <s v="Trial and error by doing side projects within the company"/>
    <x v="5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8:20:18"/>
    <x v="0"/>
    <n v="501301"/>
    <x v="0"/>
    <x v="0"/>
    <x v="2"/>
    <x v="0"/>
    <s v="No"/>
    <s v="No"/>
    <x v="6"/>
    <x v="2"/>
    <s v="Empowering Employer"/>
    <s v="Trial and error by doing side projects within the company"/>
    <x v="6"/>
    <s v="Clear Communicato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s v="No"/>
    <s v="No"/>
    <x v="4"/>
    <x v="0"/>
    <s v="Empowering Employer"/>
    <s v="Instructor or Expert Learning Programs"/>
    <x v="8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s v="No"/>
    <s v="No"/>
    <x v="4"/>
    <x v="0"/>
    <s v="Empowering Employer"/>
    <s v="Instructor or Expert Learning Programs"/>
    <x v="10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s v="No"/>
    <s v="No"/>
    <x v="4"/>
    <x v="0"/>
    <s v="Empowering Employer"/>
    <s v="Instructor or Expert Learning Programs"/>
    <x v="1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s v="No"/>
    <s v="No"/>
    <x v="4"/>
    <x v="0"/>
    <s v="Empowering Employer"/>
    <s v="Instructor or Expert Learning Programs"/>
    <x v="2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s v="No"/>
    <s v="No"/>
    <x v="4"/>
    <x v="0"/>
    <s v="Empowering Employer"/>
    <s v="Trial and error by doing side projects within the company"/>
    <x v="8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s v="No"/>
    <s v="No"/>
    <x v="4"/>
    <x v="0"/>
    <s v="Empowering Employer"/>
    <s v="Trial and error by doing side projects within the company"/>
    <x v="10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s v="No"/>
    <s v="No"/>
    <x v="4"/>
    <x v="0"/>
    <s v="Empowering Employer"/>
    <s v="Trial and error by doing side projects within the company"/>
    <x v="1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s v="No"/>
    <s v="No"/>
    <x v="4"/>
    <x v="0"/>
    <s v="Empowering Employer"/>
    <s v="Trial and error by doing side projects within the company"/>
    <x v="2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s v="No"/>
    <s v="No"/>
    <x v="4"/>
    <x v="0"/>
    <s v="Empowering Employer"/>
    <s v="Manager Teaching you"/>
    <x v="8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s v="No"/>
    <s v="No"/>
    <x v="4"/>
    <x v="0"/>
    <s v="Empowering Employer"/>
    <s v="Manager Teaching you"/>
    <x v="10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s v="No"/>
    <s v="No"/>
    <x v="4"/>
    <x v="0"/>
    <s v="Empowering Employer"/>
    <s v="Manager Teaching you"/>
    <x v="1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15:36"/>
    <x v="4"/>
    <n v="0"/>
    <x v="0"/>
    <x v="4"/>
    <x v="0"/>
    <x v="1"/>
    <s v="No"/>
    <s v="No"/>
    <x v="4"/>
    <x v="0"/>
    <s v="Empowering Employer"/>
    <s v="Manager Teaching you"/>
    <x v="2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Self Paced Learning Portals of the Company"/>
    <x v="10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Self Paced Learning Portals of the Company"/>
    <x v="10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Self Paced Learning Portals of the Company"/>
    <x v="4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Self Paced Learning Portals of the Company"/>
    <x v="4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Self Paced Learning Portals of the Company"/>
    <x v="1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Self Paced Learning Portals of the Company"/>
    <x v="1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Self Paced Learning Portals of the Company"/>
    <x v="3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Self Paced Learning Portals of the Company"/>
    <x v="3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Instructor or Expert Learning Programs"/>
    <x v="10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Instructor or Expert Learning Programs"/>
    <x v="10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Instructor or Expert Learning Programs"/>
    <x v="4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Instructor or Expert Learning Programs"/>
    <x v="4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Instructor or Expert Learning Programs"/>
    <x v="1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Instructor or Expert Learning Programs"/>
    <x v="1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Instructor or Expert Learning Programs"/>
    <x v="3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Instructor or Expert Learning Programs"/>
    <x v="3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Manager Teaching you"/>
    <x v="10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Manager Teaching you"/>
    <x v="10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Manager Teaching you"/>
    <x v="4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Manager Teaching you"/>
    <x v="4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Manager Teaching you"/>
    <x v="1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Manager Teaching you"/>
    <x v="1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Manager Teaching you"/>
    <x v="3"/>
    <s v="Supportive Manager"/>
    <x v="2"/>
    <s v="No"/>
    <s v="No"/>
    <s v="N/A"/>
    <x v="5"/>
    <x v="0"/>
    <n v="0"/>
    <x v="0"/>
    <x v="0"/>
    <x v="0"/>
    <x v="0"/>
    <x v="0"/>
    <x v="0"/>
    <x v="0"/>
  </r>
  <r>
    <s v="30/04/2023 19:51:30"/>
    <x v="0"/>
    <n v="201010"/>
    <x v="1"/>
    <x v="4"/>
    <x v="1"/>
    <x v="0"/>
    <s v="No"/>
    <s v="No"/>
    <x v="2"/>
    <x v="1"/>
    <s v="Rewarding Employer"/>
    <s v="Manager Teaching you"/>
    <x v="3"/>
    <s v="Supportive Manager"/>
    <x v="3"/>
    <s v="No"/>
    <s v="No"/>
    <s v="N/A"/>
    <x v="5"/>
    <x v="0"/>
    <n v="0"/>
    <x v="0"/>
    <x v="0"/>
    <x v="0"/>
    <x v="0"/>
    <x v="0"/>
    <x v="0"/>
    <x v="0"/>
  </r>
  <r>
    <s v="30/04/2023 20:40:07"/>
    <x v="0"/>
    <n v="231001"/>
    <x v="0"/>
    <x v="2"/>
    <x v="1"/>
    <x v="2"/>
    <s v="No"/>
    <s v="Yes"/>
    <x v="2"/>
    <x v="1"/>
    <s v="Learning-focused Employer"/>
    <s v="Instructor or Expert Learning Programs"/>
    <x v="0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s v="No"/>
    <s v="Yes"/>
    <x v="2"/>
    <x v="1"/>
    <s v="Learning-focused Employer"/>
    <s v="Instructor or Expert Learning Programs"/>
    <x v="4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s v="No"/>
    <s v="Yes"/>
    <x v="2"/>
    <x v="1"/>
    <s v="Learning-focused Employer"/>
    <s v="Instructor or Expert Learning Programs"/>
    <x v="3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s v="No"/>
    <s v="Yes"/>
    <x v="2"/>
    <x v="1"/>
    <s v="Learning-focused Employer"/>
    <s v="Instructor or Expert Learning Programs"/>
    <x v="9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s v="No"/>
    <s v="Yes"/>
    <x v="2"/>
    <x v="1"/>
    <s v="Learning-focused Employer"/>
    <s v="Learning by observing others"/>
    <x v="0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s v="No"/>
    <s v="Yes"/>
    <x v="2"/>
    <x v="1"/>
    <s v="Learning-focused Employer"/>
    <s v="Learning by observing others"/>
    <x v="4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s v="No"/>
    <s v="Yes"/>
    <x v="2"/>
    <x v="1"/>
    <s v="Learning-focused Employer"/>
    <s v="Learning by observing others"/>
    <x v="3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s v="No"/>
    <s v="Yes"/>
    <x v="2"/>
    <x v="1"/>
    <s v="Learning-focused Employer"/>
    <s v="Learning by observing others"/>
    <x v="9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s v="No"/>
    <s v="Yes"/>
    <x v="2"/>
    <x v="1"/>
    <s v="Learning-focused Employer"/>
    <s v="Trial and error by doing side projects within the company"/>
    <x v="0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s v="No"/>
    <s v="Yes"/>
    <x v="2"/>
    <x v="1"/>
    <s v="Learning-focused Employer"/>
    <s v="Trial and error by doing side projects within the company"/>
    <x v="4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s v="No"/>
    <s v="Yes"/>
    <x v="2"/>
    <x v="1"/>
    <s v="Learning-focused Employer"/>
    <s v="Trial and error by doing side projects within the company"/>
    <x v="3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0:07"/>
    <x v="0"/>
    <n v="231001"/>
    <x v="0"/>
    <x v="2"/>
    <x v="1"/>
    <x v="2"/>
    <s v="No"/>
    <s v="Yes"/>
    <x v="2"/>
    <x v="1"/>
    <s v="Learning-focused Employer"/>
    <s v="Trial and error by doing side projects within the company"/>
    <x v="9"/>
    <s v="Supportive Manager"/>
    <x v="2"/>
    <s v="Yes"/>
    <s v="Long-Term Commitment"/>
    <s v="N/A"/>
    <x v="2"/>
    <x v="3"/>
    <n v="0"/>
    <x v="0"/>
    <x v="0"/>
    <x v="0"/>
    <x v="0"/>
    <x v="0"/>
    <x v="0"/>
    <x v="0"/>
  </r>
  <r>
    <s v="30/04/2023 20:44:26"/>
    <x v="0"/>
    <n v="605001"/>
    <x v="0"/>
    <x v="4"/>
    <x v="0"/>
    <x v="0"/>
    <s v="No"/>
    <s v="No"/>
    <x v="1"/>
    <x v="0"/>
    <s v="Learning-focused Employer"/>
    <s v="Self Paced Learning Portals of the Company"/>
    <x v="0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s v="No"/>
    <s v="No"/>
    <x v="1"/>
    <x v="0"/>
    <s v="Learning-focused Employer"/>
    <s v="Self Paced Learning Portals of the Company"/>
    <x v="4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s v="No"/>
    <s v="No"/>
    <x v="1"/>
    <x v="0"/>
    <s v="Learning-focused Employer"/>
    <s v="Self Paced Learning Portals of the Company"/>
    <x v="3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s v="No"/>
    <s v="No"/>
    <x v="1"/>
    <x v="0"/>
    <s v="Learning-focused Employer"/>
    <s v="Self Paced Learning Portals of the Company"/>
    <x v="12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s v="No"/>
    <s v="No"/>
    <x v="1"/>
    <x v="0"/>
    <s v="Learning-focused Employer"/>
    <s v="Instructor or Expert Learning Programs"/>
    <x v="0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s v="No"/>
    <s v="No"/>
    <x v="1"/>
    <x v="0"/>
    <s v="Learning-focused Employer"/>
    <s v="Instructor or Expert Learning Programs"/>
    <x v="4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s v="No"/>
    <s v="No"/>
    <x v="1"/>
    <x v="0"/>
    <s v="Learning-focused Employer"/>
    <s v="Instructor or Expert Learning Programs"/>
    <x v="3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s v="No"/>
    <s v="No"/>
    <x v="1"/>
    <x v="0"/>
    <s v="Learning-focused Employer"/>
    <s v="Instructor or Expert Learning Programs"/>
    <x v="12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s v="No"/>
    <s v="No"/>
    <x v="1"/>
    <x v="0"/>
    <s v="Learning-focused Employer"/>
    <s v="Trial and error by doing side projects within the company"/>
    <x v="0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s v="No"/>
    <s v="No"/>
    <x v="1"/>
    <x v="0"/>
    <s v="Learning-focused Employer"/>
    <s v="Trial and error by doing side projects within the company"/>
    <x v="4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s v="No"/>
    <s v="No"/>
    <x v="1"/>
    <x v="0"/>
    <s v="Learning-focused Employer"/>
    <s v="Trial and error by doing side projects within the company"/>
    <x v="3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0:44:26"/>
    <x v="0"/>
    <n v="605001"/>
    <x v="0"/>
    <x v="4"/>
    <x v="0"/>
    <x v="0"/>
    <s v="No"/>
    <s v="No"/>
    <x v="1"/>
    <x v="0"/>
    <s v="Learning-focused Employer"/>
    <s v="Trial and error by doing side projects within the company"/>
    <x v="12"/>
    <s v="Supportive Manager"/>
    <x v="1"/>
    <s v="Yes"/>
    <s v="No"/>
    <s v="N/A"/>
    <x v="1"/>
    <x v="1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Self Paced Learning Portals of the Company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Self Paced Learning Portals of the Company"/>
    <x v="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Self Paced Learning Portals of the Company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Self Paced Learning Portals of the Company"/>
    <x v="3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Self Paced Learning Portals of the Company"/>
    <x v="9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Self Paced Learning Portals of the Company"/>
    <x v="9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Self Paced Learning Portals of the Company"/>
    <x v="12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Self Paced Learning Portals of the Company"/>
    <x v="12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Learning by observing others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Learning by observing others"/>
    <x v="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Learning by observing others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Learning by observing others"/>
    <x v="3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Learning by observing others"/>
    <x v="9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Learning by observing others"/>
    <x v="9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Learning by observing others"/>
    <x v="12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Learning by observing others"/>
    <x v="12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Trial and error by doing side projects within the company"/>
    <x v="0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Trial and error by doing side projects within the company"/>
    <x v="0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Trial and error by doing side projects within the company"/>
    <x v="3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Trial and error by doing side projects within the company"/>
    <x v="3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Trial and error by doing side projects within the company"/>
    <x v="9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Trial and error by doing side projects within the company"/>
    <x v="9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Trial and error by doing side projects within the company"/>
    <x v="12"/>
    <s v="Supportive Manager"/>
    <x v="3"/>
    <s v="Yes"/>
    <s v="Challenging but Worth Trying"/>
    <s v="N/A"/>
    <x v="1"/>
    <x v="0"/>
    <n v="0"/>
    <x v="0"/>
    <x v="0"/>
    <x v="0"/>
    <x v="0"/>
    <x v="0"/>
    <x v="0"/>
    <x v="0"/>
  </r>
  <r>
    <s v="30/04/2023 21:01:53"/>
    <x v="0"/>
    <n v="250002"/>
    <x v="1"/>
    <x v="4"/>
    <x v="2"/>
    <x v="1"/>
    <s v="No"/>
    <s v="No"/>
    <x v="5"/>
    <x v="1"/>
    <s v="Empowering Employer"/>
    <s v="Trial and error by doing side projects within the company"/>
    <x v="12"/>
    <s v="Supportive Manager"/>
    <x v="4"/>
    <s v="Yes"/>
    <s v="Challenging but Worth Trying"/>
    <s v="N/A"/>
    <x v="1"/>
    <x v="0"/>
    <n v="0"/>
    <x v="0"/>
    <x v="0"/>
    <x v="0"/>
    <x v="0"/>
    <x v="0"/>
    <x v="0"/>
    <x v="0"/>
  </r>
  <r>
    <s v="30/04/2023 21:14:22"/>
    <x v="0"/>
    <n v="500094"/>
    <x v="1"/>
    <x v="4"/>
    <x v="2"/>
    <x v="1"/>
    <s v="No"/>
    <s v="No"/>
    <x v="6"/>
    <x v="2"/>
    <s v="Learning-focused Employer"/>
    <s v="Self Paced Learning Portals of the Company"/>
    <x v="8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s v="No"/>
    <s v="No"/>
    <x v="6"/>
    <x v="2"/>
    <s v="Learning-focused Employer"/>
    <s v="Self Paced Learning Portals of the Company"/>
    <x v="10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s v="No"/>
    <s v="No"/>
    <x v="6"/>
    <x v="2"/>
    <s v="Learning-focused Employer"/>
    <s v="Self Paced Learning Portals of the Company"/>
    <x v="2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s v="No"/>
    <s v="No"/>
    <x v="6"/>
    <x v="2"/>
    <s v="Learning-focused Employer"/>
    <s v="Self Paced Learning Portals of the Company"/>
    <x v="12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s v="No"/>
    <s v="No"/>
    <x v="6"/>
    <x v="2"/>
    <s v="Learning-focused Employer"/>
    <s v="Instructor or Expert Learning Programs"/>
    <x v="8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s v="No"/>
    <s v="No"/>
    <x v="6"/>
    <x v="2"/>
    <s v="Learning-focused Employer"/>
    <s v="Instructor or Expert Learning Programs"/>
    <x v="10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s v="No"/>
    <s v="No"/>
    <x v="6"/>
    <x v="2"/>
    <s v="Learning-focused Employer"/>
    <s v="Instructor or Expert Learning Programs"/>
    <x v="2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s v="No"/>
    <s v="No"/>
    <x v="6"/>
    <x v="2"/>
    <s v="Learning-focused Employer"/>
    <s v="Instructor or Expert Learning Programs"/>
    <x v="12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s v="No"/>
    <s v="No"/>
    <x v="6"/>
    <x v="2"/>
    <s v="Learning-focused Employer"/>
    <s v="Learning by observing others"/>
    <x v="8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s v="No"/>
    <s v="No"/>
    <x v="6"/>
    <x v="2"/>
    <s v="Learning-focused Employer"/>
    <s v="Learning by observing others"/>
    <x v="10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s v="No"/>
    <s v="No"/>
    <x v="6"/>
    <x v="2"/>
    <s v="Learning-focused Employer"/>
    <s v="Learning by observing others"/>
    <x v="2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14:22"/>
    <x v="0"/>
    <n v="500094"/>
    <x v="1"/>
    <x v="4"/>
    <x v="2"/>
    <x v="1"/>
    <s v="No"/>
    <s v="No"/>
    <x v="6"/>
    <x v="2"/>
    <s v="Learning-focused Employer"/>
    <s v="Learning by observing others"/>
    <x v="12"/>
    <s v="Goal-Oriented Manager"/>
    <x v="2"/>
    <s v="No"/>
    <s v="Challenging but Worth Trying"/>
    <s v="N/A"/>
    <x v="0"/>
    <x v="6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Instructor or Expert Learning Programs"/>
    <x v="1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Instructor or Expert Learning Programs"/>
    <x v="1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Instructor or Expert Learning Programs"/>
    <x v="5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Instructor or Expert Learning Programs"/>
    <x v="5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Instructor or Expert Learning Programs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Instructor or Expert Learning Programs"/>
    <x v="3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Instructor or Expert Learning Programs"/>
    <x v="12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Instructor or Expert Learning Programs"/>
    <x v="12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Learning by observing others"/>
    <x v="1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Learning by observing others"/>
    <x v="1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Learning by observing others"/>
    <x v="5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Learning by observing others"/>
    <x v="5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Learning by observing others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Learning by observing others"/>
    <x v="3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Learning by observing others"/>
    <x v="12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Learning by observing others"/>
    <x v="12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Trial and error by doing side projects within the company"/>
    <x v="1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Trial and error by doing side projects within the company"/>
    <x v="1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Trial and error by doing side projects within the company"/>
    <x v="5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Trial and error by doing side projects within the company"/>
    <x v="5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Trial and error by doing side projects within the company"/>
    <x v="3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Trial and error by doing side projects within the company"/>
    <x v="3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Trial and error by doing side projects within the company"/>
    <x v="12"/>
    <s v="Supportive Manager"/>
    <x v="2"/>
    <s v="Yes"/>
    <s v="Long-Term Commitment"/>
    <s v="N/A"/>
    <x v="2"/>
    <x v="2"/>
    <n v="0"/>
    <x v="0"/>
    <x v="0"/>
    <x v="0"/>
    <x v="0"/>
    <x v="0"/>
    <x v="0"/>
    <x v="0"/>
  </r>
  <r>
    <s v="30/04/2023 21:33:00"/>
    <x v="0"/>
    <n v="501510"/>
    <x v="0"/>
    <x v="4"/>
    <x v="1"/>
    <x v="1"/>
    <s v="No"/>
    <s v="No"/>
    <x v="3"/>
    <x v="1"/>
    <s v="Empowering Employer"/>
    <s v="Trial and error by doing side projects within the company"/>
    <x v="12"/>
    <s v="Supportive Manager"/>
    <x v="3"/>
    <s v="Yes"/>
    <s v="Long-Term Commitment"/>
    <s v="N/A"/>
    <x v="2"/>
    <x v="2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8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8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8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8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8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0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0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0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0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0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4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4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4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4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4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3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3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3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3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Self Paced Learning Portals of the Company"/>
    <x v="3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8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8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8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8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8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0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0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0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0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0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4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4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4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4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4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3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3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3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3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Instructor or Expert Learning Programs"/>
    <x v="3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8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8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8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8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8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0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0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0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0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0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4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4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4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4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4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3"/>
    <s v="Clear Communicator"/>
    <x v="0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3"/>
    <s v="Clear Communicator"/>
    <x v="1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3"/>
    <s v="Clear Communicator"/>
    <x v="2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3"/>
    <s v="Clear Communicator"/>
    <x v="3"/>
    <s v="Yes"/>
    <s v="Challenging but Worth Trying"/>
    <s v="N/A"/>
    <x v="2"/>
    <x v="4"/>
    <n v="0"/>
    <x v="0"/>
    <x v="0"/>
    <x v="0"/>
    <x v="0"/>
    <x v="0"/>
    <x v="0"/>
    <x v="0"/>
  </r>
  <r>
    <s v="30/04/2023 21:45:59"/>
    <x v="0"/>
    <n v="110072"/>
    <x v="0"/>
    <x v="2"/>
    <x v="1"/>
    <x v="0"/>
    <s v="Yes"/>
    <s v="Yes"/>
    <x v="5"/>
    <x v="1"/>
    <s v="Learning-focused Employer"/>
    <s v="Learning by observing others"/>
    <x v="3"/>
    <s v="Clear Communicator"/>
    <x v="4"/>
    <s v="Yes"/>
    <s v="Challenging but Worth Trying"/>
    <s v="N/A"/>
    <x v="2"/>
    <x v="4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Self Paced Learning Portals of the Company"/>
    <x v="10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Self Paced Learning Portals of the Company"/>
    <x v="10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Self Paced Learning Portals of the Company"/>
    <x v="10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Self Paced Learning Portals of the Company"/>
    <x v="4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Self Paced Learning Portals of the Company"/>
    <x v="4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Self Paced Learning Portals of the Company"/>
    <x v="4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Self Paced Learning Portals of the Company"/>
    <x v="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Self Paced Learning Portals of the Company"/>
    <x v="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Self Paced Learning Portals of the Company"/>
    <x v="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Self Paced Learning Portals of the Company"/>
    <x v="1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Self Paced Learning Portals of the Company"/>
    <x v="1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Self Paced Learning Portals of the Company"/>
    <x v="1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Instructor or Expert Learning Programs"/>
    <x v="10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Instructor or Expert Learning Programs"/>
    <x v="10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Instructor or Expert Learning Programs"/>
    <x v="10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Instructor or Expert Learning Programs"/>
    <x v="4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Instructor or Expert Learning Programs"/>
    <x v="4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Instructor or Expert Learning Programs"/>
    <x v="4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Instructor or Expert Learning Programs"/>
    <x v="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Instructor or Expert Learning Programs"/>
    <x v="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Instructor or Expert Learning Programs"/>
    <x v="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Instructor or Expert Learning Programs"/>
    <x v="1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Instructor or Expert Learning Programs"/>
    <x v="1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Instructor or Expert Learning Programs"/>
    <x v="1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Learning by observing others"/>
    <x v="10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Learning by observing others"/>
    <x v="10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Learning by observing others"/>
    <x v="10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Learning by observing others"/>
    <x v="4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Learning by observing others"/>
    <x v="4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Learning by observing others"/>
    <x v="4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Learning by observing others"/>
    <x v="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Learning by observing others"/>
    <x v="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Learning by observing others"/>
    <x v="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Learning by observing others"/>
    <x v="13"/>
    <s v="Goal-Oriented Manager"/>
    <x v="2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Learning by observing others"/>
    <x v="1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30/04/2023 21:53:26"/>
    <x v="0"/>
    <n v="482001"/>
    <x v="0"/>
    <x v="1"/>
    <x v="0"/>
    <x v="1"/>
    <s v="No"/>
    <s v="Yes"/>
    <x v="7"/>
    <x v="1"/>
    <s v="Learning-focused Employer"/>
    <s v="Learning by observing others"/>
    <x v="13"/>
    <s v="Goal-Oriented Manager"/>
    <x v="4"/>
    <s v="Yes"/>
    <s v="Challenging but Worth Trying"/>
    <s v="N/A"/>
    <x v="2"/>
    <x v="5"/>
    <n v="0"/>
    <x v="0"/>
    <x v="0"/>
    <x v="0"/>
    <x v="0"/>
    <x v="0"/>
    <x v="0"/>
    <x v="0"/>
  </r>
  <r>
    <s v="30/04/2023 22:04:35"/>
    <x v="2"/>
    <n v="6511"/>
    <x v="0"/>
    <x v="0"/>
    <x v="1"/>
    <x v="1"/>
    <s v="No"/>
    <s v="No"/>
    <x v="8"/>
    <x v="2"/>
    <s v="Rewarding Employer"/>
    <s v="Self Paced Learning Portals of the Company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s v="No"/>
    <s v="No"/>
    <x v="8"/>
    <x v="2"/>
    <s v="Rewarding Employer"/>
    <s v="Self Paced Learning Portals of the Company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s v="No"/>
    <s v="No"/>
    <x v="8"/>
    <x v="2"/>
    <s v="Rewarding Employer"/>
    <s v="Self Paced Learning Portals of the Company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s v="No"/>
    <s v="No"/>
    <x v="8"/>
    <x v="2"/>
    <s v="Rewarding Employer"/>
    <s v="Self Paced Learning Portals of the Company"/>
    <x v="13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s v="No"/>
    <s v="No"/>
    <x v="8"/>
    <x v="2"/>
    <s v="Rewarding Employer"/>
    <s v="Learning by observing others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s v="No"/>
    <s v="No"/>
    <x v="8"/>
    <x v="2"/>
    <s v="Rewarding Employer"/>
    <s v="Learning by observing others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s v="No"/>
    <s v="No"/>
    <x v="8"/>
    <x v="2"/>
    <s v="Rewarding Employer"/>
    <s v="Learning by observing others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s v="No"/>
    <s v="No"/>
    <x v="8"/>
    <x v="2"/>
    <s v="Rewarding Employer"/>
    <s v="Learning by observing others"/>
    <x v="13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s v="No"/>
    <s v="No"/>
    <x v="8"/>
    <x v="2"/>
    <s v="Rewarding Employer"/>
    <s v="Trial and error by doing side projects within the company"/>
    <x v="8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s v="No"/>
    <s v="No"/>
    <x v="8"/>
    <x v="2"/>
    <s v="Rewarding Employer"/>
    <s v="Trial and error by doing side projects within the company"/>
    <x v="0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s v="No"/>
    <s v="No"/>
    <x v="8"/>
    <x v="2"/>
    <s v="Rewarding Employer"/>
    <s v="Trial and error by doing side projects within the company"/>
    <x v="3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04:35"/>
    <x v="2"/>
    <n v="6511"/>
    <x v="0"/>
    <x v="0"/>
    <x v="1"/>
    <x v="1"/>
    <s v="No"/>
    <s v="No"/>
    <x v="8"/>
    <x v="2"/>
    <s v="Rewarding Employer"/>
    <s v="Trial and error by doing side projects within the company"/>
    <x v="13"/>
    <s v="Supportive Manager"/>
    <x v="2"/>
    <s v="Yes"/>
    <s v="No"/>
    <s v="N/A"/>
    <x v="2"/>
    <x v="2"/>
    <n v="0"/>
    <x v="0"/>
    <x v="0"/>
    <x v="0"/>
    <x v="0"/>
    <x v="0"/>
    <x v="0"/>
    <x v="0"/>
  </r>
  <r>
    <s v="30/04/2023 22:21:42"/>
    <x v="0"/>
    <n v="500094"/>
    <x v="0"/>
    <x v="4"/>
    <x v="1"/>
    <x v="1"/>
    <s v="Yes"/>
    <s v="Yes"/>
    <x v="4"/>
    <x v="2"/>
    <s v="Learning-focused Employer"/>
    <s v="Self Paced Learning Portals of the Company"/>
    <x v="8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s v="Yes"/>
    <s v="Yes"/>
    <x v="4"/>
    <x v="2"/>
    <s v="Learning-focused Employer"/>
    <s v="Self Paced Learning Portals of the Company"/>
    <x v="0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s v="Yes"/>
    <s v="Yes"/>
    <x v="4"/>
    <x v="2"/>
    <s v="Learning-focused Employer"/>
    <s v="Self Paced Learning Portals of the Company"/>
    <x v="11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s v="Yes"/>
    <s v="Yes"/>
    <x v="4"/>
    <x v="2"/>
    <s v="Learning-focused Employer"/>
    <s v="Self Paced Learning Portals of the Company"/>
    <x v="12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s v="Yes"/>
    <s v="Yes"/>
    <x v="4"/>
    <x v="2"/>
    <s v="Learning-focused Employer"/>
    <s v="Instructor or Expert Learning Programs"/>
    <x v="8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s v="Yes"/>
    <s v="Yes"/>
    <x v="4"/>
    <x v="2"/>
    <s v="Learning-focused Employer"/>
    <s v="Instructor or Expert Learning Programs"/>
    <x v="0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s v="Yes"/>
    <s v="Yes"/>
    <x v="4"/>
    <x v="2"/>
    <s v="Learning-focused Employer"/>
    <s v="Instructor or Expert Learning Programs"/>
    <x v="11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s v="Yes"/>
    <s v="Yes"/>
    <x v="4"/>
    <x v="2"/>
    <s v="Learning-focused Employer"/>
    <s v="Instructor or Expert Learning Programs"/>
    <x v="12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s v="Yes"/>
    <s v="Yes"/>
    <x v="4"/>
    <x v="2"/>
    <s v="Learning-focused Employer"/>
    <s v="Learning by observing others"/>
    <x v="8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s v="Yes"/>
    <s v="Yes"/>
    <x v="4"/>
    <x v="2"/>
    <s v="Learning-focused Employer"/>
    <s v="Learning by observing others"/>
    <x v="0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s v="Yes"/>
    <s v="Yes"/>
    <x v="4"/>
    <x v="2"/>
    <s v="Learning-focused Employer"/>
    <s v="Learning by observing others"/>
    <x v="11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21:42"/>
    <x v="0"/>
    <n v="500094"/>
    <x v="0"/>
    <x v="4"/>
    <x v="1"/>
    <x v="1"/>
    <s v="Yes"/>
    <s v="Yes"/>
    <x v="4"/>
    <x v="2"/>
    <s v="Learning-focused Employer"/>
    <s v="Learning by observing others"/>
    <x v="12"/>
    <s v="Supportive Manager"/>
    <x v="2"/>
    <s v="No"/>
    <s v="Challenging but Worth Trying"/>
    <s v="N/A"/>
    <x v="0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s v="No"/>
    <s v="No"/>
    <x v="2"/>
    <x v="1"/>
    <s v="Empowering Employer"/>
    <s v="Instructor or Expert Learning Programs"/>
    <x v="0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s v="No"/>
    <s v="No"/>
    <x v="2"/>
    <x v="1"/>
    <s v="Empowering Employer"/>
    <s v="Instructor or Expert Learning Programs"/>
    <x v="4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s v="No"/>
    <s v="No"/>
    <x v="2"/>
    <x v="1"/>
    <s v="Empowering Employer"/>
    <s v="Instructor or Expert Learning Programs"/>
    <x v="3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s v="No"/>
    <s v="No"/>
    <x v="2"/>
    <x v="1"/>
    <s v="Empowering Employer"/>
    <s v="Instructor or Expert Learning Programs"/>
    <x v="2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s v="No"/>
    <s v="No"/>
    <x v="2"/>
    <x v="1"/>
    <s v="Empowering Employer"/>
    <s v="Trial and error by doing side projects within the company"/>
    <x v="0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s v="No"/>
    <s v="No"/>
    <x v="2"/>
    <x v="1"/>
    <s v="Empowering Employer"/>
    <s v="Trial and error by doing side projects within the company"/>
    <x v="4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s v="No"/>
    <s v="No"/>
    <x v="2"/>
    <x v="1"/>
    <s v="Empowering Employer"/>
    <s v="Trial and error by doing side projects within the company"/>
    <x v="3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s v="No"/>
    <s v="No"/>
    <x v="2"/>
    <x v="1"/>
    <s v="Empowering Employer"/>
    <s v="Trial and error by doing side projects within the company"/>
    <x v="2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s v="No"/>
    <s v="No"/>
    <x v="2"/>
    <x v="1"/>
    <s v="Empowering Employer"/>
    <s v="Manager Teaching you"/>
    <x v="0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s v="No"/>
    <s v="No"/>
    <x v="2"/>
    <x v="1"/>
    <s v="Empowering Employer"/>
    <s v="Manager Teaching you"/>
    <x v="4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s v="No"/>
    <s v="No"/>
    <x v="2"/>
    <x v="1"/>
    <s v="Empowering Employer"/>
    <s v="Manager Teaching you"/>
    <x v="3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2:52:18"/>
    <x v="0"/>
    <n v="454001"/>
    <x v="0"/>
    <x v="4"/>
    <x v="1"/>
    <x v="1"/>
    <s v="No"/>
    <s v="No"/>
    <x v="2"/>
    <x v="1"/>
    <s v="Empowering Employer"/>
    <s v="Manager Teaching you"/>
    <x v="2"/>
    <s v="Supportive Manager"/>
    <x v="2"/>
    <s v="Yes"/>
    <s v="No"/>
    <s v="N/A"/>
    <x v="3"/>
    <x v="1"/>
    <n v="0"/>
    <x v="0"/>
    <x v="0"/>
    <x v="0"/>
    <x v="0"/>
    <x v="0"/>
    <x v="0"/>
    <x v="0"/>
  </r>
  <r>
    <s v="30/04/2023 23:51:56"/>
    <x v="0"/>
    <n v="607001"/>
    <x v="0"/>
    <x v="3"/>
    <x v="0"/>
    <x v="1"/>
    <s v="No"/>
    <s v="No"/>
    <x v="3"/>
    <x v="1"/>
    <s v="Rewarding Employer"/>
    <s v="Self Paced Learning Portals of the Company"/>
    <x v="8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s v="No"/>
    <s v="No"/>
    <x v="3"/>
    <x v="1"/>
    <s v="Rewarding Employer"/>
    <s v="Self Paced Learning Portals of the Company"/>
    <x v="2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s v="No"/>
    <s v="No"/>
    <x v="3"/>
    <x v="1"/>
    <s v="Rewarding Employer"/>
    <s v="Self Paced Learning Portals of the Company"/>
    <x v="1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s v="No"/>
    <s v="No"/>
    <x v="3"/>
    <x v="1"/>
    <s v="Rewarding Employer"/>
    <s v="Self Paced Learning Portals of the Company"/>
    <x v="14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s v="No"/>
    <s v="No"/>
    <x v="3"/>
    <x v="1"/>
    <s v="Rewarding Employer"/>
    <s v="Instructor or Expert Learning Programs"/>
    <x v="8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s v="No"/>
    <s v="No"/>
    <x v="3"/>
    <x v="1"/>
    <s v="Rewarding Employer"/>
    <s v="Instructor or Expert Learning Programs"/>
    <x v="2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s v="No"/>
    <s v="No"/>
    <x v="3"/>
    <x v="1"/>
    <s v="Rewarding Employer"/>
    <s v="Instructor or Expert Learning Programs"/>
    <x v="1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s v="No"/>
    <s v="No"/>
    <x v="3"/>
    <x v="1"/>
    <s v="Rewarding Employer"/>
    <s v="Instructor or Expert Learning Programs"/>
    <x v="14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s v="No"/>
    <s v="No"/>
    <x v="3"/>
    <x v="1"/>
    <s v="Rewarding Employer"/>
    <s v="Learning by observing others"/>
    <x v="8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s v="No"/>
    <s v="No"/>
    <x v="3"/>
    <x v="1"/>
    <s v="Rewarding Employer"/>
    <s v="Learning by observing others"/>
    <x v="2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s v="No"/>
    <s v="No"/>
    <x v="3"/>
    <x v="1"/>
    <s v="Rewarding Employer"/>
    <s v="Learning by observing others"/>
    <x v="11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1:56"/>
    <x v="0"/>
    <n v="607001"/>
    <x v="0"/>
    <x v="3"/>
    <x v="0"/>
    <x v="1"/>
    <s v="No"/>
    <s v="No"/>
    <x v="3"/>
    <x v="1"/>
    <s v="Rewarding Employer"/>
    <s v="Learning by observing others"/>
    <x v="14"/>
    <s v="Supportive Manager"/>
    <x v="2"/>
    <s v="Yes"/>
    <s v="Challenging but Worth Trying"/>
    <s v="N/A"/>
    <x v="4"/>
    <x v="0"/>
    <n v="0"/>
    <x v="0"/>
    <x v="0"/>
    <x v="0"/>
    <x v="0"/>
    <x v="0"/>
    <x v="0"/>
    <x v="0"/>
  </r>
  <r>
    <s v="30/04/2023 23:56:15"/>
    <x v="0"/>
    <n v="621211"/>
    <x v="0"/>
    <x v="3"/>
    <x v="0"/>
    <x v="0"/>
    <s v="Yes"/>
    <s v="Yes"/>
    <x v="4"/>
    <x v="2"/>
    <s v="Learning-focused Employer"/>
    <s v="Self Paced Learning Portals of the Company"/>
    <x v="8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s v="Yes"/>
    <s v="Yes"/>
    <x v="4"/>
    <x v="2"/>
    <s v="Learning-focused Employer"/>
    <s v="Self Paced Learning Portals of the Company"/>
    <x v="6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s v="Yes"/>
    <s v="Yes"/>
    <x v="4"/>
    <x v="2"/>
    <s v="Learning-focused Employer"/>
    <s v="Self Paced Learning Portals of the Company"/>
    <x v="11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s v="Yes"/>
    <s v="Yes"/>
    <x v="4"/>
    <x v="2"/>
    <s v="Learning-focused Employer"/>
    <s v="Self Paced Learning Portals of the Company"/>
    <x v="12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s v="Yes"/>
    <s v="Yes"/>
    <x v="4"/>
    <x v="2"/>
    <s v="Learning-focused Employer"/>
    <s v="Self Purchased Course from External Platforms"/>
    <x v="8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s v="Yes"/>
    <s v="Yes"/>
    <x v="4"/>
    <x v="2"/>
    <s v="Learning-focused Employer"/>
    <s v="Self Purchased Course from External Platforms"/>
    <x v="6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s v="Yes"/>
    <s v="Yes"/>
    <x v="4"/>
    <x v="2"/>
    <s v="Learning-focused Employer"/>
    <s v="Self Purchased Course from External Platforms"/>
    <x v="11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s v="Yes"/>
    <s v="Yes"/>
    <x v="4"/>
    <x v="2"/>
    <s v="Learning-focused Employer"/>
    <s v="Self Purchased Course from External Platforms"/>
    <x v="12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s v="Yes"/>
    <s v="Yes"/>
    <x v="4"/>
    <x v="2"/>
    <s v="Learning-focused Employer"/>
    <s v="Manager Teaching you"/>
    <x v="8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s v="Yes"/>
    <s v="Yes"/>
    <x v="4"/>
    <x v="2"/>
    <s v="Learning-focused Employer"/>
    <s v="Manager Teaching you"/>
    <x v="6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s v="Yes"/>
    <s v="Yes"/>
    <x v="4"/>
    <x v="2"/>
    <s v="Learning-focused Employer"/>
    <s v="Manager Teaching you"/>
    <x v="11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30/04/2023 23:56:15"/>
    <x v="0"/>
    <n v="621211"/>
    <x v="0"/>
    <x v="3"/>
    <x v="0"/>
    <x v="0"/>
    <s v="Yes"/>
    <s v="Yes"/>
    <x v="4"/>
    <x v="2"/>
    <s v="Learning-focused Employer"/>
    <s v="Manager Teaching you"/>
    <x v="12"/>
    <s v="Target-Driven Manager"/>
    <x v="0"/>
    <s v="Yes"/>
    <s v="Challenging but Worth Trying"/>
    <s v="N/A"/>
    <x v="5"/>
    <x v="2"/>
    <n v="0"/>
    <x v="0"/>
    <x v="0"/>
    <x v="0"/>
    <x v="0"/>
    <x v="0"/>
    <x v="0"/>
    <x v="0"/>
  </r>
  <r>
    <s v="1/5/2023 12:03:28 AM"/>
    <x v="0"/>
    <n v="395006"/>
    <x v="0"/>
    <x v="0"/>
    <x v="2"/>
    <x v="0"/>
    <s v="No"/>
    <s v="No"/>
    <x v="4"/>
    <x v="1"/>
    <s v="Learning-focused Employer"/>
    <s v="Learning by observing others"/>
    <x v="0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s v="No"/>
    <s v="No"/>
    <x v="4"/>
    <x v="1"/>
    <s v="Learning-focused Employer"/>
    <s v="Learning by observing others"/>
    <x v="5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s v="No"/>
    <s v="No"/>
    <x v="4"/>
    <x v="1"/>
    <s v="Learning-focused Employer"/>
    <s v="Learning by observing others"/>
    <x v="11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s v="No"/>
    <s v="No"/>
    <x v="4"/>
    <x v="1"/>
    <s v="Learning-focused Employer"/>
    <s v="Learning by observing others"/>
    <x v="1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s v="No"/>
    <s v="No"/>
    <x v="4"/>
    <x v="1"/>
    <s v="Learning-focused Employer"/>
    <s v="Trial and error by doing side projects within the company"/>
    <x v="0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s v="No"/>
    <s v="No"/>
    <x v="4"/>
    <x v="1"/>
    <s v="Learning-focused Employer"/>
    <s v="Trial and error by doing side projects within the company"/>
    <x v="5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s v="No"/>
    <s v="No"/>
    <x v="4"/>
    <x v="1"/>
    <s v="Learning-focused Employer"/>
    <s v="Trial and error by doing side projects within the company"/>
    <x v="11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s v="No"/>
    <s v="No"/>
    <x v="4"/>
    <x v="1"/>
    <s v="Learning-focused Employer"/>
    <s v="Trial and error by doing side projects within the company"/>
    <x v="1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s v="No"/>
    <s v="No"/>
    <x v="4"/>
    <x v="1"/>
    <s v="Learning-focused Employer"/>
    <s v="Self Purchased Course from External Platforms"/>
    <x v="0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s v="No"/>
    <s v="No"/>
    <x v="4"/>
    <x v="1"/>
    <s v="Learning-focused Employer"/>
    <s v="Self Purchased Course from External Platforms"/>
    <x v="5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s v="No"/>
    <s v="No"/>
    <x v="4"/>
    <x v="1"/>
    <s v="Learning-focused Employer"/>
    <s v="Self Purchased Course from External Platforms"/>
    <x v="11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3:28 AM"/>
    <x v="0"/>
    <n v="395006"/>
    <x v="0"/>
    <x v="0"/>
    <x v="2"/>
    <x v="0"/>
    <s v="No"/>
    <s v="No"/>
    <x v="4"/>
    <x v="1"/>
    <s v="Learning-focused Employer"/>
    <s v="Self Purchased Course from External Platforms"/>
    <x v="12"/>
    <s v="Clear Communicator"/>
    <x v="2"/>
    <s v="Yes"/>
    <s v="Challenging but Worth Trying"/>
    <s v="N/A"/>
    <x v="0"/>
    <x v="4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Instructor or Expert Learning Programs"/>
    <x v="8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Instructor or Expert Learning Programs"/>
    <x v="8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Instructor or Expert Learning Programs"/>
    <x v="0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Instructor or Expert Learning Programs"/>
    <x v="0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Instructor or Expert Learning Programs"/>
    <x v="1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Instructor or Expert Learning Programs"/>
    <x v="1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Instructor or Expert Learning Programs"/>
    <x v="3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Instructor or Expert Learning Programs"/>
    <x v="3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Trial and error by doing side projects within the company"/>
    <x v="8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Trial and error by doing side projects within the company"/>
    <x v="8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Trial and error by doing side projects within the company"/>
    <x v="0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Trial and error by doing side projects within the company"/>
    <x v="0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Trial and error by doing side projects within the company"/>
    <x v="1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Trial and error by doing side projects within the company"/>
    <x v="1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Trial and error by doing side projects within the company"/>
    <x v="3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Trial and error by doing side projects within the company"/>
    <x v="3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Manager Teaching you"/>
    <x v="8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Manager Teaching you"/>
    <x v="8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Manager Teaching you"/>
    <x v="0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Manager Teaching you"/>
    <x v="0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Manager Teaching you"/>
    <x v="1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Manager Teaching you"/>
    <x v="1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Manager Teaching you"/>
    <x v="3"/>
    <s v="Supportive Manager"/>
    <x v="1"/>
    <s v="Yes"/>
    <s v="No"/>
    <s v="N/A"/>
    <x v="3"/>
    <x v="6"/>
    <n v="0"/>
    <x v="0"/>
    <x v="0"/>
    <x v="0"/>
    <x v="0"/>
    <x v="0"/>
    <x v="0"/>
    <x v="0"/>
  </r>
  <r>
    <s v="1/5/2023 12:08:15 AM"/>
    <x v="0"/>
    <n v="576213"/>
    <x v="1"/>
    <x v="4"/>
    <x v="0"/>
    <x v="0"/>
    <s v="Yes"/>
    <s v="Yes"/>
    <x v="9"/>
    <x v="0"/>
    <s v="Empowering Employer"/>
    <s v="Manager Teaching you"/>
    <x v="3"/>
    <s v="Supportive Manager"/>
    <x v="2"/>
    <s v="Yes"/>
    <s v="No"/>
    <s v="N/A"/>
    <x v="3"/>
    <x v="6"/>
    <n v="0"/>
    <x v="0"/>
    <x v="0"/>
    <x v="0"/>
    <x v="0"/>
    <x v="0"/>
    <x v="0"/>
    <x v="0"/>
  </r>
  <r>
    <s v="1/5/2023 12:30:50 AM"/>
    <x v="0"/>
    <n v="456010"/>
    <x v="0"/>
    <x v="0"/>
    <x v="2"/>
    <x v="1"/>
    <s v="No"/>
    <s v="No"/>
    <x v="3"/>
    <x v="1"/>
    <s v="Rewarding Employer"/>
    <s v="Self Paced Learning Portals of the Company"/>
    <x v="8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s v="No"/>
    <s v="No"/>
    <x v="3"/>
    <x v="1"/>
    <s v="Rewarding Employer"/>
    <s v="Self Paced Learning Portals of the Company"/>
    <x v="4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s v="No"/>
    <s v="No"/>
    <x v="3"/>
    <x v="1"/>
    <s v="Rewarding Employer"/>
    <s v="Self Paced Learning Portals of the Company"/>
    <x v="1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s v="No"/>
    <s v="No"/>
    <x v="3"/>
    <x v="1"/>
    <s v="Rewarding Employer"/>
    <s v="Self Paced Learning Portals of the Company"/>
    <x v="11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s v="No"/>
    <s v="No"/>
    <x v="3"/>
    <x v="1"/>
    <s v="Rewarding Employer"/>
    <s v="Learning by observing others"/>
    <x v="8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s v="No"/>
    <s v="No"/>
    <x v="3"/>
    <x v="1"/>
    <s v="Rewarding Employer"/>
    <s v="Learning by observing others"/>
    <x v="4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s v="No"/>
    <s v="No"/>
    <x v="3"/>
    <x v="1"/>
    <s v="Rewarding Employer"/>
    <s v="Learning by observing others"/>
    <x v="1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s v="No"/>
    <s v="No"/>
    <x v="3"/>
    <x v="1"/>
    <s v="Rewarding Employer"/>
    <s v="Learning by observing others"/>
    <x v="11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s v="No"/>
    <s v="No"/>
    <x v="3"/>
    <x v="1"/>
    <s v="Rewarding Employer"/>
    <s v="Trial and error by doing side projects within the company"/>
    <x v="8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s v="No"/>
    <s v="No"/>
    <x v="3"/>
    <x v="1"/>
    <s v="Rewarding Employer"/>
    <s v="Trial and error by doing side projects within the company"/>
    <x v="4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s v="No"/>
    <s v="No"/>
    <x v="3"/>
    <x v="1"/>
    <s v="Rewarding Employer"/>
    <s v="Trial and error by doing side projects within the company"/>
    <x v="1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2:30:50 AM"/>
    <x v="0"/>
    <n v="456010"/>
    <x v="0"/>
    <x v="0"/>
    <x v="2"/>
    <x v="1"/>
    <s v="No"/>
    <s v="No"/>
    <x v="3"/>
    <x v="1"/>
    <s v="Rewarding Employer"/>
    <s v="Trial and error by doing side projects within the company"/>
    <x v="11"/>
    <s v="Supportive Manager"/>
    <x v="2"/>
    <s v="Yes"/>
    <s v="Long-Term Commitment"/>
    <s v="N/A"/>
    <x v="4"/>
    <x v="3"/>
    <n v="0"/>
    <x v="0"/>
    <x v="0"/>
    <x v="0"/>
    <x v="0"/>
    <x v="0"/>
    <x v="0"/>
    <x v="0"/>
  </r>
  <r>
    <s v="1/5/2023 1:06:10 AM"/>
    <x v="0"/>
    <n v="500019"/>
    <x v="0"/>
    <x v="4"/>
    <x v="0"/>
    <x v="0"/>
    <s v="No"/>
    <s v="No"/>
    <x v="1"/>
    <x v="1"/>
    <s v="Empowering Employer"/>
    <s v="Instructor or Expert Learning Programs"/>
    <x v="0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s v="No"/>
    <s v="No"/>
    <x v="1"/>
    <x v="1"/>
    <s v="Empowering Employer"/>
    <s v="Instructor or Expert Learning Programs"/>
    <x v="4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s v="No"/>
    <s v="No"/>
    <x v="1"/>
    <x v="1"/>
    <s v="Empowering Employer"/>
    <s v="Instructor or Expert Learning Programs"/>
    <x v="1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s v="No"/>
    <s v="No"/>
    <x v="1"/>
    <x v="1"/>
    <s v="Empowering Employer"/>
    <s v="Instructor or Expert Learning Programs"/>
    <x v="3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s v="No"/>
    <s v="No"/>
    <x v="1"/>
    <x v="1"/>
    <s v="Empowering Employer"/>
    <s v="Self Purchased Course from External Platforms"/>
    <x v="0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s v="No"/>
    <s v="No"/>
    <x v="1"/>
    <x v="1"/>
    <s v="Empowering Employer"/>
    <s v="Self Purchased Course from External Platforms"/>
    <x v="4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s v="No"/>
    <s v="No"/>
    <x v="1"/>
    <x v="1"/>
    <s v="Empowering Employer"/>
    <s v="Self Purchased Course from External Platforms"/>
    <x v="1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s v="No"/>
    <s v="No"/>
    <x v="1"/>
    <x v="1"/>
    <s v="Empowering Employer"/>
    <s v="Self Purchased Course from External Platforms"/>
    <x v="3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s v="No"/>
    <s v="No"/>
    <x v="1"/>
    <x v="1"/>
    <s v="Empowering Employer"/>
    <s v="Manager Teaching you"/>
    <x v="0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s v="No"/>
    <s v="No"/>
    <x v="1"/>
    <x v="1"/>
    <s v="Empowering Employer"/>
    <s v="Manager Teaching you"/>
    <x v="4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s v="No"/>
    <s v="No"/>
    <x v="1"/>
    <x v="1"/>
    <s v="Empowering Employer"/>
    <s v="Manager Teaching you"/>
    <x v="1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06:10 AM"/>
    <x v="0"/>
    <n v="500019"/>
    <x v="0"/>
    <x v="4"/>
    <x v="0"/>
    <x v="0"/>
    <s v="No"/>
    <s v="No"/>
    <x v="1"/>
    <x v="1"/>
    <s v="Empowering Employer"/>
    <s v="Manager Teaching you"/>
    <x v="3"/>
    <s v="Clear Communicator"/>
    <x v="1"/>
    <s v="Yes"/>
    <s v="Long-Term Commitment"/>
    <s v="N/A"/>
    <x v="3"/>
    <x v="5"/>
    <n v="0"/>
    <x v="0"/>
    <x v="0"/>
    <x v="0"/>
    <x v="0"/>
    <x v="0"/>
    <x v="0"/>
    <x v="0"/>
  </r>
  <r>
    <s v="1/5/2023 1:49:12 AM"/>
    <x v="0"/>
    <n v="452001"/>
    <x v="0"/>
    <x v="1"/>
    <x v="0"/>
    <x v="1"/>
    <s v="Yes"/>
    <s v="No"/>
    <x v="8"/>
    <x v="1"/>
    <s v="Learning-focused Employer"/>
    <s v="Self Paced Learning Portals of the Company"/>
    <x v="10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s v="Yes"/>
    <s v="No"/>
    <x v="8"/>
    <x v="1"/>
    <s v="Learning-focused Employer"/>
    <s v="Self Paced Learning Portals of the Company"/>
    <x v="1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s v="Yes"/>
    <s v="No"/>
    <x v="8"/>
    <x v="1"/>
    <s v="Learning-focused Employer"/>
    <s v="Self Paced Learning Portals of the Company"/>
    <x v="5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s v="Yes"/>
    <s v="No"/>
    <x v="8"/>
    <x v="1"/>
    <s v="Learning-focused Employer"/>
    <s v="Self Paced Learning Portals of the Company"/>
    <x v="11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s v="Yes"/>
    <s v="No"/>
    <x v="8"/>
    <x v="1"/>
    <s v="Learning-focused Employer"/>
    <s v="Learning by observing others"/>
    <x v="10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s v="Yes"/>
    <s v="No"/>
    <x v="8"/>
    <x v="1"/>
    <s v="Learning-focused Employer"/>
    <s v="Learning by observing others"/>
    <x v="1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s v="Yes"/>
    <s v="No"/>
    <x v="8"/>
    <x v="1"/>
    <s v="Learning-focused Employer"/>
    <s v="Learning by observing others"/>
    <x v="5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s v="Yes"/>
    <s v="No"/>
    <x v="8"/>
    <x v="1"/>
    <s v="Learning-focused Employer"/>
    <s v="Learning by observing others"/>
    <x v="11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s v="Yes"/>
    <s v="No"/>
    <x v="8"/>
    <x v="1"/>
    <s v="Learning-focused Employer"/>
    <s v="Self Purchased Course from External Platforms"/>
    <x v="10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s v="Yes"/>
    <s v="No"/>
    <x v="8"/>
    <x v="1"/>
    <s v="Learning-focused Employer"/>
    <s v="Self Purchased Course from External Platforms"/>
    <x v="1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s v="Yes"/>
    <s v="No"/>
    <x v="8"/>
    <x v="1"/>
    <s v="Learning-focused Employer"/>
    <s v="Self Purchased Course from External Platforms"/>
    <x v="5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49:12 AM"/>
    <x v="0"/>
    <n v="452001"/>
    <x v="0"/>
    <x v="1"/>
    <x v="0"/>
    <x v="1"/>
    <s v="Yes"/>
    <s v="No"/>
    <x v="8"/>
    <x v="1"/>
    <s v="Learning-focused Employer"/>
    <s v="Self Purchased Course from External Platforms"/>
    <x v="11"/>
    <s v="Supportive Manager"/>
    <x v="1"/>
    <s v="Yes"/>
    <s v="No"/>
    <s v="N/A"/>
    <x v="0"/>
    <x v="4"/>
    <n v="0"/>
    <x v="0"/>
    <x v="0"/>
    <x v="0"/>
    <x v="0"/>
    <x v="0"/>
    <x v="0"/>
    <x v="0"/>
  </r>
  <r>
    <s v="1/5/2023 1:51:11 AM"/>
    <x v="0"/>
    <n v="452001"/>
    <x v="1"/>
    <x v="4"/>
    <x v="1"/>
    <x v="0"/>
    <s v="No"/>
    <s v="No"/>
    <x v="7"/>
    <x v="0"/>
    <s v="Demanding Employer"/>
    <s v="Instructor or Expert Learning Programs"/>
    <x v="8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s v="No"/>
    <s v="No"/>
    <x v="7"/>
    <x v="0"/>
    <s v="Demanding Employer"/>
    <s v="Instructor or Expert Learning Programs"/>
    <x v="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s v="No"/>
    <s v="No"/>
    <x v="7"/>
    <x v="0"/>
    <s v="Demanding Employer"/>
    <s v="Instructor or Expert Learning Programs"/>
    <x v="6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s v="No"/>
    <s v="No"/>
    <x v="7"/>
    <x v="0"/>
    <s v="Demanding Employer"/>
    <s v="Instructor or Expert Learning Programs"/>
    <x v="1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s v="No"/>
    <s v="No"/>
    <x v="7"/>
    <x v="0"/>
    <s v="Demanding Employer"/>
    <s v="Learning by observing others"/>
    <x v="8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s v="No"/>
    <s v="No"/>
    <x v="7"/>
    <x v="0"/>
    <s v="Demanding Employer"/>
    <s v="Learning by observing others"/>
    <x v="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s v="No"/>
    <s v="No"/>
    <x v="7"/>
    <x v="0"/>
    <s v="Demanding Employer"/>
    <s v="Learning by observing others"/>
    <x v="6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s v="No"/>
    <s v="No"/>
    <x v="7"/>
    <x v="0"/>
    <s v="Demanding Employer"/>
    <s v="Learning by observing others"/>
    <x v="1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s v="No"/>
    <s v="No"/>
    <x v="7"/>
    <x v="0"/>
    <s v="Demanding Employer"/>
    <s v="Trial and error by doing side projects within the company"/>
    <x v="8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s v="No"/>
    <s v="No"/>
    <x v="7"/>
    <x v="0"/>
    <s v="Demanding Employer"/>
    <s v="Trial and error by doing side projects within the company"/>
    <x v="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s v="No"/>
    <s v="No"/>
    <x v="7"/>
    <x v="0"/>
    <s v="Demanding Employer"/>
    <s v="Trial and error by doing side projects within the company"/>
    <x v="6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1:11 AM"/>
    <x v="0"/>
    <n v="452001"/>
    <x v="1"/>
    <x v="4"/>
    <x v="1"/>
    <x v="0"/>
    <s v="No"/>
    <s v="No"/>
    <x v="7"/>
    <x v="0"/>
    <s v="Demanding Employer"/>
    <s v="Trial and error by doing side projects within the company"/>
    <x v="12"/>
    <s v="Goal-Oriented Manager"/>
    <x v="1"/>
    <s v="Yes"/>
    <s v="Challenging but Worth Trying"/>
    <s v="N/A"/>
    <x v="2"/>
    <x v="2"/>
    <n v="0"/>
    <x v="0"/>
    <x v="0"/>
    <x v="0"/>
    <x v="0"/>
    <x v="0"/>
    <x v="0"/>
    <x v="0"/>
  </r>
  <r>
    <s v="1/5/2023 1:54:09 AM"/>
    <x v="0"/>
    <n v="452010"/>
    <x v="1"/>
    <x v="0"/>
    <x v="2"/>
    <x v="0"/>
    <s v="Yes"/>
    <s v="No"/>
    <x v="3"/>
    <x v="0"/>
    <s v="Empowering Employer"/>
    <s v="Instructor or Expert Learning Programs"/>
    <x v="0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s v="Yes"/>
    <s v="No"/>
    <x v="3"/>
    <x v="0"/>
    <s v="Empowering Employer"/>
    <s v="Instructor or Expert Learning Programs"/>
    <x v="4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s v="Yes"/>
    <s v="No"/>
    <x v="3"/>
    <x v="0"/>
    <s v="Empowering Employer"/>
    <s v="Instructor or Expert Learning Programs"/>
    <x v="1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s v="Yes"/>
    <s v="No"/>
    <x v="3"/>
    <x v="0"/>
    <s v="Empowering Employer"/>
    <s v="Instructor or Expert Learning Programs"/>
    <x v="14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s v="Yes"/>
    <s v="No"/>
    <x v="3"/>
    <x v="0"/>
    <s v="Empowering Employer"/>
    <s v="Learning by observing others"/>
    <x v="0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s v="Yes"/>
    <s v="No"/>
    <x v="3"/>
    <x v="0"/>
    <s v="Empowering Employer"/>
    <s v="Learning by observing others"/>
    <x v="4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s v="Yes"/>
    <s v="No"/>
    <x v="3"/>
    <x v="0"/>
    <s v="Empowering Employer"/>
    <s v="Learning by observing others"/>
    <x v="1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s v="Yes"/>
    <s v="No"/>
    <x v="3"/>
    <x v="0"/>
    <s v="Empowering Employer"/>
    <s v="Learning by observing others"/>
    <x v="14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s v="Yes"/>
    <s v="No"/>
    <x v="3"/>
    <x v="0"/>
    <s v="Empowering Employer"/>
    <s v="Trial and error by doing side projects within the company"/>
    <x v="0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s v="Yes"/>
    <s v="No"/>
    <x v="3"/>
    <x v="0"/>
    <s v="Empowering Employer"/>
    <s v="Trial and error by doing side projects within the company"/>
    <x v="4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s v="Yes"/>
    <s v="No"/>
    <x v="3"/>
    <x v="0"/>
    <s v="Empowering Employer"/>
    <s v="Trial and error by doing side projects within the company"/>
    <x v="1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1:54:09 AM"/>
    <x v="0"/>
    <n v="452010"/>
    <x v="1"/>
    <x v="0"/>
    <x v="2"/>
    <x v="0"/>
    <s v="Yes"/>
    <s v="No"/>
    <x v="3"/>
    <x v="0"/>
    <s v="Empowering Employer"/>
    <s v="Trial and error by doing side projects within the company"/>
    <x v="14"/>
    <s v="Supportive Manager"/>
    <x v="4"/>
    <s v="No"/>
    <s v="Challenging but Worth Trying"/>
    <s v="N/A"/>
    <x v="3"/>
    <x v="6"/>
    <n v="0"/>
    <x v="0"/>
    <x v="0"/>
    <x v="0"/>
    <x v="0"/>
    <x v="0"/>
    <x v="0"/>
    <x v="0"/>
  </r>
  <r>
    <s v="1/5/2023 7:14:04 AM"/>
    <x v="0"/>
    <n v="201014"/>
    <x v="1"/>
    <x v="3"/>
    <x v="0"/>
    <x v="0"/>
    <s v="No"/>
    <s v="No"/>
    <x v="7"/>
    <x v="1"/>
    <s v="Empowering Employer"/>
    <s v="Instructor or Expert Learning Programs"/>
    <x v="5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s v="No"/>
    <s v="No"/>
    <x v="7"/>
    <x v="1"/>
    <s v="Empowering Employer"/>
    <s v="Instructor or Expert Learning Programs"/>
    <x v="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s v="No"/>
    <s v="No"/>
    <x v="7"/>
    <x v="1"/>
    <s v="Empowering Employer"/>
    <s v="Instructor or Expert Learning Programs"/>
    <x v="9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s v="No"/>
    <s v="No"/>
    <x v="7"/>
    <x v="1"/>
    <s v="Empowering Employer"/>
    <s v="Instructor or Expert Learning Programs"/>
    <x v="2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s v="No"/>
    <s v="No"/>
    <x v="7"/>
    <x v="1"/>
    <s v="Empowering Employer"/>
    <s v="Learning by observing others"/>
    <x v="5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s v="No"/>
    <s v="No"/>
    <x v="7"/>
    <x v="1"/>
    <s v="Empowering Employer"/>
    <s v="Learning by observing others"/>
    <x v="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s v="No"/>
    <s v="No"/>
    <x v="7"/>
    <x v="1"/>
    <s v="Empowering Employer"/>
    <s v="Learning by observing others"/>
    <x v="9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s v="No"/>
    <s v="No"/>
    <x v="7"/>
    <x v="1"/>
    <s v="Empowering Employer"/>
    <s v="Learning by observing others"/>
    <x v="2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s v="No"/>
    <s v="No"/>
    <x v="7"/>
    <x v="1"/>
    <s v="Empowering Employer"/>
    <s v="Self Purchased Course from External Platforms"/>
    <x v="5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s v="No"/>
    <s v="No"/>
    <x v="7"/>
    <x v="1"/>
    <s v="Empowering Employer"/>
    <s v="Self Purchased Course from External Platforms"/>
    <x v="3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s v="No"/>
    <s v="No"/>
    <x v="7"/>
    <x v="1"/>
    <s v="Empowering Employer"/>
    <s v="Self Purchased Course from External Platforms"/>
    <x v="9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14:04 AM"/>
    <x v="0"/>
    <n v="201014"/>
    <x v="1"/>
    <x v="3"/>
    <x v="0"/>
    <x v="0"/>
    <s v="No"/>
    <s v="No"/>
    <x v="7"/>
    <x v="1"/>
    <s v="Empowering Employer"/>
    <s v="Self Purchased Course from External Platforms"/>
    <x v="2"/>
    <s v="Supportive Manager"/>
    <x v="2"/>
    <s v="Yes"/>
    <s v="Challenging but Worth Trying"/>
    <s v="N/A"/>
    <x v="1"/>
    <x v="3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Self Paced Learning Portals of the Company"/>
    <x v="10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Self Paced Learning Portals of the Company"/>
    <x v="10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Self Paced Learning Portals of the Company"/>
    <x v="2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Self Paced Learning Portals of the Company"/>
    <x v="2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Self Paced Learning Portals of the Company"/>
    <x v="11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Self Paced Learning Portals of the Company"/>
    <x v="11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Self Paced Learning Portals of the Company"/>
    <x v="12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Self Paced Learning Portals of the Company"/>
    <x v="12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Trial and error by doing side projects within the company"/>
    <x v="10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Trial and error by doing side projects within the company"/>
    <x v="10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Trial and error by doing side projects within the company"/>
    <x v="2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Trial and error by doing side projects within the company"/>
    <x v="2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Trial and error by doing side projects within the company"/>
    <x v="11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Trial and error by doing side projects within the company"/>
    <x v="11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Trial and error by doing side projects within the company"/>
    <x v="12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Trial and error by doing side projects within the company"/>
    <x v="12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Manager Teaching you"/>
    <x v="10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Manager Teaching you"/>
    <x v="10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Manager Teaching you"/>
    <x v="2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Manager Teaching you"/>
    <x v="2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Manager Teaching you"/>
    <x v="11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Manager Teaching you"/>
    <x v="11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Manager Teaching you"/>
    <x v="12"/>
    <s v="Goal-Oriented Manager"/>
    <x v="0"/>
    <s v="No"/>
    <s v="No"/>
    <s v="N/A"/>
    <x v="2"/>
    <x v="2"/>
    <n v="0"/>
    <x v="0"/>
    <x v="0"/>
    <x v="0"/>
    <x v="0"/>
    <x v="0"/>
    <x v="0"/>
    <x v="0"/>
  </r>
  <r>
    <s v="1/5/2023 7:47:00 AM"/>
    <x v="0"/>
    <n v="587102"/>
    <x v="0"/>
    <x v="1"/>
    <x v="2"/>
    <x v="1"/>
    <s v="No"/>
    <s v="No"/>
    <x v="4"/>
    <x v="0"/>
    <s v="Empowering Employer"/>
    <s v="Manager Teaching you"/>
    <x v="12"/>
    <s v="Goal-Oriented Manager"/>
    <x v="4"/>
    <s v="No"/>
    <s v="No"/>
    <s v="N/A"/>
    <x v="2"/>
    <x v="2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Self Paced Learning Portals of the Company"/>
    <x v="5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Self Paced Learning Portals of the Company"/>
    <x v="5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Self Paced Learning Portals of the Company"/>
    <x v="3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Self Paced Learning Portals of the Company"/>
    <x v="3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Self Paced Learning Portals of the Company"/>
    <x v="11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Self Paced Learning Portals of the Company"/>
    <x v="11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Self Paced Learning Portals of the Company"/>
    <x v="12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Self Paced Learning Portals of the Company"/>
    <x v="12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Instructor or Expert Learning Programs"/>
    <x v="5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Instructor or Expert Learning Programs"/>
    <x v="5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Instructor or Expert Learning Programs"/>
    <x v="3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Instructor or Expert Learning Programs"/>
    <x v="3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Instructor or Expert Learning Programs"/>
    <x v="11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Instructor or Expert Learning Programs"/>
    <x v="11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Instructor or Expert Learning Programs"/>
    <x v="12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Instructor or Expert Learning Programs"/>
    <x v="12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Learning by observing others"/>
    <x v="5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Learning by observing others"/>
    <x v="5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Learning by observing others"/>
    <x v="3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Learning by observing others"/>
    <x v="3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Learning by observing others"/>
    <x v="11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Learning by observing others"/>
    <x v="11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Learning by observing others"/>
    <x v="12"/>
    <s v="Goal-Oriented Manager"/>
    <x v="1"/>
    <s v="No"/>
    <s v="No"/>
    <s v="N/A"/>
    <x v="0"/>
    <x v="4"/>
    <n v="0"/>
    <x v="0"/>
    <x v="0"/>
    <x v="0"/>
    <x v="0"/>
    <x v="0"/>
    <x v="0"/>
    <x v="0"/>
  </r>
  <r>
    <s v="1/5/2023 8:42:20 AM"/>
    <x v="0"/>
    <n v="530068"/>
    <x v="0"/>
    <x v="0"/>
    <x v="2"/>
    <x v="0"/>
    <s v="Yes"/>
    <s v="No"/>
    <x v="4"/>
    <x v="0"/>
    <s v="Learning-focused Employer"/>
    <s v="Learning by observing others"/>
    <x v="12"/>
    <s v="Goal-Oriented Manager"/>
    <x v="2"/>
    <s v="No"/>
    <s v="No"/>
    <s v="N/A"/>
    <x v="0"/>
    <x v="4"/>
    <n v="0"/>
    <x v="0"/>
    <x v="0"/>
    <x v="0"/>
    <x v="0"/>
    <x v="0"/>
    <x v="0"/>
    <x v="0"/>
  </r>
  <r>
    <s v="1/5/2023 9:09:27 AM"/>
    <x v="0"/>
    <n v="456010"/>
    <x v="0"/>
    <x v="0"/>
    <x v="0"/>
    <x v="1"/>
    <s v="Yes"/>
    <s v="Yes"/>
    <x v="3"/>
    <x v="2"/>
    <s v="Empowering Employer"/>
    <s v="Instructor or Expert Learning Programs"/>
    <x v="1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s v="Yes"/>
    <s v="Yes"/>
    <x v="3"/>
    <x v="2"/>
    <s v="Empowering Employer"/>
    <s v="Instructor or Expert Learning Programs"/>
    <x v="2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s v="Yes"/>
    <s v="Yes"/>
    <x v="3"/>
    <x v="2"/>
    <s v="Empowering Employer"/>
    <s v="Instructor or Expert Learning Programs"/>
    <x v="11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s v="Yes"/>
    <s v="Yes"/>
    <x v="3"/>
    <x v="2"/>
    <s v="Empowering Employer"/>
    <s v="Instructor or Expert Learning Programs"/>
    <x v="12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s v="Yes"/>
    <s v="Yes"/>
    <x v="3"/>
    <x v="2"/>
    <s v="Empowering Employer"/>
    <s v="Trial and error by doing side projects within the company"/>
    <x v="1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s v="Yes"/>
    <s v="Yes"/>
    <x v="3"/>
    <x v="2"/>
    <s v="Empowering Employer"/>
    <s v="Trial and error by doing side projects within the company"/>
    <x v="2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s v="Yes"/>
    <s v="Yes"/>
    <x v="3"/>
    <x v="2"/>
    <s v="Empowering Employer"/>
    <s v="Trial and error by doing side projects within the company"/>
    <x v="11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s v="Yes"/>
    <s v="Yes"/>
    <x v="3"/>
    <x v="2"/>
    <s v="Empowering Employer"/>
    <s v="Trial and error by doing side projects within the company"/>
    <x v="12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s v="Yes"/>
    <s v="Yes"/>
    <x v="3"/>
    <x v="2"/>
    <s v="Empowering Employer"/>
    <s v="Manager Teaching you"/>
    <x v="1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s v="Yes"/>
    <s v="Yes"/>
    <x v="3"/>
    <x v="2"/>
    <s v="Empowering Employer"/>
    <s v="Manager Teaching you"/>
    <x v="2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s v="Yes"/>
    <s v="Yes"/>
    <x v="3"/>
    <x v="2"/>
    <s v="Empowering Employer"/>
    <s v="Manager Teaching you"/>
    <x v="11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09:27 AM"/>
    <x v="0"/>
    <n v="456010"/>
    <x v="0"/>
    <x v="0"/>
    <x v="0"/>
    <x v="1"/>
    <s v="Yes"/>
    <s v="Yes"/>
    <x v="3"/>
    <x v="2"/>
    <s v="Empowering Employer"/>
    <s v="Manager Teaching you"/>
    <x v="12"/>
    <s v="Target-Driven Manager"/>
    <x v="4"/>
    <s v="Yes"/>
    <s v="Challenging but Worth Trying"/>
    <s v="N/A"/>
    <x v="5"/>
    <x v="0"/>
    <n v="0"/>
    <x v="0"/>
    <x v="0"/>
    <x v="0"/>
    <x v="0"/>
    <x v="0"/>
    <x v="0"/>
    <x v="0"/>
  </r>
  <r>
    <s v="1/5/2023 9:39:13 AM"/>
    <x v="0"/>
    <n v="560045"/>
    <x v="1"/>
    <x v="2"/>
    <x v="0"/>
    <x v="0"/>
    <s v="No"/>
    <s v="Yes"/>
    <x v="3"/>
    <x v="1"/>
    <s v="Empowering Employer"/>
    <s v="Self Paced Learning Portals of the Company"/>
    <x v="10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s v="No"/>
    <s v="Yes"/>
    <x v="3"/>
    <x v="1"/>
    <s v="Empowering Employer"/>
    <s v="Self Paced Learning Portals of the Company"/>
    <x v="4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s v="No"/>
    <s v="Yes"/>
    <x v="3"/>
    <x v="1"/>
    <s v="Empowering Employer"/>
    <s v="Self Paced Learning Portals of the Company"/>
    <x v="3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s v="No"/>
    <s v="Yes"/>
    <x v="3"/>
    <x v="1"/>
    <s v="Empowering Employer"/>
    <s v="Self Paced Learning Portals of the Company"/>
    <x v="6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s v="No"/>
    <s v="Yes"/>
    <x v="3"/>
    <x v="1"/>
    <s v="Empowering Employer"/>
    <s v="Instructor or Expert Learning Programs"/>
    <x v="10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s v="No"/>
    <s v="Yes"/>
    <x v="3"/>
    <x v="1"/>
    <s v="Empowering Employer"/>
    <s v="Instructor or Expert Learning Programs"/>
    <x v="4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s v="No"/>
    <s v="Yes"/>
    <x v="3"/>
    <x v="1"/>
    <s v="Empowering Employer"/>
    <s v="Instructor or Expert Learning Programs"/>
    <x v="3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s v="No"/>
    <s v="Yes"/>
    <x v="3"/>
    <x v="1"/>
    <s v="Empowering Employer"/>
    <s v="Instructor or Expert Learning Programs"/>
    <x v="6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s v="No"/>
    <s v="Yes"/>
    <x v="3"/>
    <x v="1"/>
    <s v="Empowering Employer"/>
    <s v="Trial and error by doing side projects within the company"/>
    <x v="10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s v="No"/>
    <s v="Yes"/>
    <x v="3"/>
    <x v="1"/>
    <s v="Empowering Employer"/>
    <s v="Trial and error by doing side projects within the company"/>
    <x v="4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s v="No"/>
    <s v="Yes"/>
    <x v="3"/>
    <x v="1"/>
    <s v="Empowering Employer"/>
    <s v="Trial and error by doing side projects within the company"/>
    <x v="3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9:39:13 AM"/>
    <x v="0"/>
    <n v="560045"/>
    <x v="1"/>
    <x v="2"/>
    <x v="0"/>
    <x v="0"/>
    <s v="No"/>
    <s v="Yes"/>
    <x v="3"/>
    <x v="1"/>
    <s v="Empowering Employer"/>
    <s v="Trial and error by doing side projects within the company"/>
    <x v="6"/>
    <s v="Supportive Manager"/>
    <x v="2"/>
    <s v="Yes"/>
    <s v="No"/>
    <s v="N/A"/>
    <x v="2"/>
    <x v="4"/>
    <n v="0"/>
    <x v="0"/>
    <x v="0"/>
    <x v="0"/>
    <x v="0"/>
    <x v="0"/>
    <x v="0"/>
    <x v="0"/>
  </r>
  <r>
    <s v="1/5/2023 10:37:16 AM"/>
    <x v="0"/>
    <n v="605007"/>
    <x v="1"/>
    <x v="2"/>
    <x v="1"/>
    <x v="0"/>
    <s v="No"/>
    <s v="No"/>
    <x v="4"/>
    <x v="1"/>
    <s v="Rewarding Employer"/>
    <s v="Instructor or Expert Learning Programs"/>
    <x v="1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s v="No"/>
    <s v="No"/>
    <x v="4"/>
    <x v="1"/>
    <s v="Rewarding Employer"/>
    <s v="Instructor or Expert Learning Programs"/>
    <x v="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s v="No"/>
    <s v="No"/>
    <x v="4"/>
    <x v="1"/>
    <s v="Rewarding Employer"/>
    <s v="Instructor or Expert Learning Programs"/>
    <x v="1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s v="No"/>
    <s v="No"/>
    <x v="4"/>
    <x v="1"/>
    <s v="Rewarding Employer"/>
    <s v="Instructor or Expert Learning Programs"/>
    <x v="2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s v="No"/>
    <s v="No"/>
    <x v="4"/>
    <x v="1"/>
    <s v="Rewarding Employer"/>
    <s v="Learning by observing others"/>
    <x v="1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s v="No"/>
    <s v="No"/>
    <x v="4"/>
    <x v="1"/>
    <s v="Rewarding Employer"/>
    <s v="Learning by observing others"/>
    <x v="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s v="No"/>
    <s v="No"/>
    <x v="4"/>
    <x v="1"/>
    <s v="Rewarding Employer"/>
    <s v="Learning by observing others"/>
    <x v="1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s v="No"/>
    <s v="No"/>
    <x v="4"/>
    <x v="1"/>
    <s v="Rewarding Employer"/>
    <s v="Learning by observing others"/>
    <x v="2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s v="No"/>
    <s v="No"/>
    <x v="4"/>
    <x v="1"/>
    <s v="Rewarding Employer"/>
    <s v="Trial and error by doing side projects within the company"/>
    <x v="1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s v="No"/>
    <s v="No"/>
    <x v="4"/>
    <x v="1"/>
    <s v="Rewarding Employer"/>
    <s v="Trial and error by doing side projects within the company"/>
    <x v="0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s v="No"/>
    <s v="No"/>
    <x v="4"/>
    <x v="1"/>
    <s v="Rewarding Employer"/>
    <s v="Trial and error by doing side projects within the company"/>
    <x v="1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37:16 AM"/>
    <x v="0"/>
    <n v="605007"/>
    <x v="1"/>
    <x v="2"/>
    <x v="1"/>
    <x v="0"/>
    <s v="No"/>
    <s v="No"/>
    <x v="4"/>
    <x v="1"/>
    <s v="Rewarding Employer"/>
    <s v="Trial and error by doing side projects within the company"/>
    <x v="2"/>
    <s v="Supportive Manager"/>
    <x v="2"/>
    <s v="Yes"/>
    <s v="Challenging but Worth Trying"/>
    <s v="N/A"/>
    <x v="3"/>
    <x v="3"/>
    <n v="0"/>
    <x v="0"/>
    <x v="0"/>
    <x v="0"/>
    <x v="0"/>
    <x v="0"/>
    <x v="0"/>
    <x v="0"/>
  </r>
  <r>
    <s v="1/5/2023 10:55:05 AM"/>
    <x v="0"/>
    <n v="201002"/>
    <x v="1"/>
    <x v="2"/>
    <x v="1"/>
    <x v="0"/>
    <s v="No"/>
    <s v="No"/>
    <x v="3"/>
    <x v="1"/>
    <s v="Empowering Employer"/>
    <s v="Self Paced Learning Portals of the Company"/>
    <x v="8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s v="No"/>
    <s v="No"/>
    <x v="3"/>
    <x v="1"/>
    <s v="Empowering Employer"/>
    <s v="Self Paced Learning Portals of the Company"/>
    <x v="0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s v="No"/>
    <s v="No"/>
    <x v="3"/>
    <x v="1"/>
    <s v="Empowering Employer"/>
    <s v="Self Paced Learning Portals of the Company"/>
    <x v="4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s v="No"/>
    <s v="No"/>
    <x v="3"/>
    <x v="1"/>
    <s v="Empowering Employer"/>
    <s v="Self Paced Learning Portals of the Company"/>
    <x v="3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s v="No"/>
    <s v="No"/>
    <x v="3"/>
    <x v="1"/>
    <s v="Empowering Employer"/>
    <s v="Learning by observing others"/>
    <x v="8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s v="No"/>
    <s v="No"/>
    <x v="3"/>
    <x v="1"/>
    <s v="Empowering Employer"/>
    <s v="Learning by observing others"/>
    <x v="0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s v="No"/>
    <s v="No"/>
    <x v="3"/>
    <x v="1"/>
    <s v="Empowering Employer"/>
    <s v="Learning by observing others"/>
    <x v="4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s v="No"/>
    <s v="No"/>
    <x v="3"/>
    <x v="1"/>
    <s v="Empowering Employer"/>
    <s v="Learning by observing others"/>
    <x v="3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s v="No"/>
    <s v="No"/>
    <x v="3"/>
    <x v="1"/>
    <s v="Empowering Employer"/>
    <s v="Self Purchased Course from External Platforms"/>
    <x v="8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s v="No"/>
    <s v="No"/>
    <x v="3"/>
    <x v="1"/>
    <s v="Empowering Employer"/>
    <s v="Self Purchased Course from External Platforms"/>
    <x v="0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s v="No"/>
    <s v="No"/>
    <x v="3"/>
    <x v="1"/>
    <s v="Empowering Employer"/>
    <s v="Self Purchased Course from External Platforms"/>
    <x v="4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0:55:05 AM"/>
    <x v="0"/>
    <n v="201002"/>
    <x v="1"/>
    <x v="2"/>
    <x v="1"/>
    <x v="0"/>
    <s v="No"/>
    <s v="No"/>
    <x v="3"/>
    <x v="1"/>
    <s v="Empowering Employer"/>
    <s v="Self Purchased Course from External Platforms"/>
    <x v="3"/>
    <s v="Supportive Manager"/>
    <x v="2"/>
    <s v="Yes"/>
    <s v="No"/>
    <s v="N/A"/>
    <x v="0"/>
    <x v="2"/>
    <n v="0"/>
    <x v="0"/>
    <x v="0"/>
    <x v="0"/>
    <x v="0"/>
    <x v="0"/>
    <x v="0"/>
    <x v="0"/>
  </r>
  <r>
    <s v="1/5/2023 11:45:18 AM"/>
    <x v="0"/>
    <n v="530002"/>
    <x v="0"/>
    <x v="2"/>
    <x v="1"/>
    <x v="1"/>
    <s v="No"/>
    <s v="No"/>
    <x v="6"/>
    <x v="0"/>
    <s v="Rewarding Employer"/>
    <s v="Instructor or Expert Learning Programs"/>
    <x v="0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s v="No"/>
    <s v="No"/>
    <x v="6"/>
    <x v="0"/>
    <s v="Rewarding Employer"/>
    <s v="Instructor or Expert Learning Programs"/>
    <x v="4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s v="No"/>
    <s v="No"/>
    <x v="6"/>
    <x v="0"/>
    <s v="Rewarding Employer"/>
    <s v="Instructor or Expert Learning Programs"/>
    <x v="3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s v="No"/>
    <s v="No"/>
    <x v="6"/>
    <x v="0"/>
    <s v="Rewarding Employer"/>
    <s v="Instructor or Expert Learning Programs"/>
    <x v="12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s v="No"/>
    <s v="No"/>
    <x v="6"/>
    <x v="0"/>
    <s v="Rewarding Employer"/>
    <s v="Trial and error by doing side projects within the company"/>
    <x v="0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s v="No"/>
    <s v="No"/>
    <x v="6"/>
    <x v="0"/>
    <s v="Rewarding Employer"/>
    <s v="Trial and error by doing side projects within the company"/>
    <x v="4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s v="No"/>
    <s v="No"/>
    <x v="6"/>
    <x v="0"/>
    <s v="Rewarding Employer"/>
    <s v="Trial and error by doing side projects within the company"/>
    <x v="3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s v="No"/>
    <s v="No"/>
    <x v="6"/>
    <x v="0"/>
    <s v="Rewarding Employer"/>
    <s v="Trial and error by doing side projects within the company"/>
    <x v="12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s v="No"/>
    <s v="No"/>
    <x v="6"/>
    <x v="0"/>
    <s v="Rewarding Employer"/>
    <s v="Manager Teaching you"/>
    <x v="0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s v="No"/>
    <s v="No"/>
    <x v="6"/>
    <x v="0"/>
    <s v="Rewarding Employer"/>
    <s v="Manager Teaching you"/>
    <x v="4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s v="No"/>
    <s v="No"/>
    <x v="6"/>
    <x v="0"/>
    <s v="Rewarding Employer"/>
    <s v="Manager Teaching you"/>
    <x v="3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1:45:18 AM"/>
    <x v="0"/>
    <n v="530002"/>
    <x v="0"/>
    <x v="2"/>
    <x v="1"/>
    <x v="1"/>
    <s v="No"/>
    <s v="No"/>
    <x v="6"/>
    <x v="0"/>
    <s v="Rewarding Employer"/>
    <s v="Manager Teaching you"/>
    <x v="12"/>
    <s v="Goal-Oriented Manager"/>
    <x v="2"/>
    <s v="Yes"/>
    <s v="Long-Term Commitment"/>
    <s v="N/A"/>
    <x v="5"/>
    <x v="1"/>
    <n v="0"/>
    <x v="0"/>
    <x v="0"/>
    <x v="0"/>
    <x v="0"/>
    <x v="0"/>
    <x v="0"/>
    <x v="0"/>
  </r>
  <r>
    <s v="1/5/2023 12:15:17 PM"/>
    <x v="0"/>
    <n v="388001"/>
    <x v="1"/>
    <x v="2"/>
    <x v="2"/>
    <x v="0"/>
    <s v="No"/>
    <s v="No"/>
    <x v="3"/>
    <x v="0"/>
    <s v="Empowering Employer"/>
    <s v="Self Paced Learning Portals of the Company"/>
    <x v="8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s v="No"/>
    <s v="No"/>
    <x v="3"/>
    <x v="0"/>
    <s v="Empowering Employer"/>
    <s v="Self Paced Learning Portals of the Company"/>
    <x v="0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s v="No"/>
    <s v="No"/>
    <x v="3"/>
    <x v="0"/>
    <s v="Empowering Employer"/>
    <s v="Self Paced Learning Portals of the Company"/>
    <x v="4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s v="No"/>
    <s v="No"/>
    <x v="3"/>
    <x v="0"/>
    <s v="Empowering Employer"/>
    <s v="Self Paced Learning Portals of the Company"/>
    <x v="3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s v="No"/>
    <s v="No"/>
    <x v="3"/>
    <x v="0"/>
    <s v="Empowering Employer"/>
    <s v="Instructor or Expert Learning Programs"/>
    <x v="8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s v="No"/>
    <s v="No"/>
    <x v="3"/>
    <x v="0"/>
    <s v="Empowering Employer"/>
    <s v="Instructor or Expert Learning Programs"/>
    <x v="0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s v="No"/>
    <s v="No"/>
    <x v="3"/>
    <x v="0"/>
    <s v="Empowering Employer"/>
    <s v="Instructor or Expert Learning Programs"/>
    <x v="4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s v="No"/>
    <s v="No"/>
    <x v="3"/>
    <x v="0"/>
    <s v="Empowering Employer"/>
    <s v="Instructor or Expert Learning Programs"/>
    <x v="3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s v="No"/>
    <s v="No"/>
    <x v="3"/>
    <x v="0"/>
    <s v="Empowering Employer"/>
    <s v="Trial and error by doing side projects within the company"/>
    <x v="8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s v="No"/>
    <s v="No"/>
    <x v="3"/>
    <x v="0"/>
    <s v="Empowering Employer"/>
    <s v="Trial and error by doing side projects within the company"/>
    <x v="0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s v="No"/>
    <s v="No"/>
    <x v="3"/>
    <x v="0"/>
    <s v="Empowering Employer"/>
    <s v="Trial and error by doing side projects within the company"/>
    <x v="4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15:17 PM"/>
    <x v="0"/>
    <n v="388001"/>
    <x v="1"/>
    <x v="2"/>
    <x v="2"/>
    <x v="0"/>
    <s v="No"/>
    <s v="No"/>
    <x v="3"/>
    <x v="0"/>
    <s v="Empowering Employer"/>
    <s v="Trial and error by doing side projects within the company"/>
    <x v="3"/>
    <s v="Supportive Manager"/>
    <x v="2"/>
    <s v="Yes"/>
    <s v="No"/>
    <s v="N/A"/>
    <x v="2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s v="No"/>
    <s v="No"/>
    <x v="3"/>
    <x v="0"/>
    <s v="Appreciative but Restrictive Employer"/>
    <s v="Trial and error by doing side projects within the company"/>
    <x v="0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s v="No"/>
    <s v="No"/>
    <x v="3"/>
    <x v="0"/>
    <s v="Appreciative but Restrictive Employer"/>
    <s v="Trial and error by doing side projects within the company"/>
    <x v="2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s v="No"/>
    <s v="No"/>
    <x v="3"/>
    <x v="0"/>
    <s v="Appreciative but Restrictive Employer"/>
    <s v="Trial and error by doing side projects within the company"/>
    <x v="11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s v="No"/>
    <s v="No"/>
    <x v="3"/>
    <x v="0"/>
    <s v="Appreciative but Restrictive Employer"/>
    <s v="Trial and error by doing side projects within the company"/>
    <x v="14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s v="No"/>
    <s v="No"/>
    <x v="3"/>
    <x v="0"/>
    <s v="Appreciative but Restrictive Employer"/>
    <s v="Self Purchased Course from External Platforms"/>
    <x v="0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s v="No"/>
    <s v="No"/>
    <x v="3"/>
    <x v="0"/>
    <s v="Appreciative but Restrictive Employer"/>
    <s v="Self Purchased Course from External Platforms"/>
    <x v="2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s v="No"/>
    <s v="No"/>
    <x v="3"/>
    <x v="0"/>
    <s v="Appreciative but Restrictive Employer"/>
    <s v="Self Purchased Course from External Platforms"/>
    <x v="11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s v="No"/>
    <s v="No"/>
    <x v="3"/>
    <x v="0"/>
    <s v="Appreciative but Restrictive Employer"/>
    <s v="Self Purchased Course from External Platforms"/>
    <x v="14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s v="No"/>
    <s v="No"/>
    <x v="3"/>
    <x v="0"/>
    <s v="Appreciative but Restrictive Employer"/>
    <s v="Manager Teaching you"/>
    <x v="0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s v="No"/>
    <s v="No"/>
    <x v="3"/>
    <x v="0"/>
    <s v="Appreciative but Restrictive Employer"/>
    <s v="Manager Teaching you"/>
    <x v="2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s v="No"/>
    <s v="No"/>
    <x v="3"/>
    <x v="0"/>
    <s v="Appreciative but Restrictive Employer"/>
    <s v="Manager Teaching you"/>
    <x v="11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7:39 PM"/>
    <x v="0"/>
    <n v="679103"/>
    <x v="0"/>
    <x v="4"/>
    <x v="2"/>
    <x v="2"/>
    <s v="No"/>
    <s v="No"/>
    <x v="3"/>
    <x v="0"/>
    <s v="Appreciative but Restrictive Employer"/>
    <s v="Manager Teaching you"/>
    <x v="14"/>
    <s v="Unrealistic Manager"/>
    <x v="4"/>
    <s v="Yes"/>
    <s v="No"/>
    <s v="N/A"/>
    <x v="0"/>
    <x v="0"/>
    <n v="0"/>
    <x v="0"/>
    <x v="0"/>
    <x v="0"/>
    <x v="0"/>
    <x v="0"/>
    <x v="0"/>
    <x v="0"/>
  </r>
  <r>
    <s v="1/5/2023 12:28:40 PM"/>
    <x v="0"/>
    <n v="678008"/>
    <x v="0"/>
    <x v="1"/>
    <x v="0"/>
    <x v="1"/>
    <s v="No"/>
    <s v="No"/>
    <x v="9"/>
    <x v="1"/>
    <s v="Learning-focused Employer"/>
    <s v="Self Paced Learning Portals of the Company"/>
    <x v="4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s v="No"/>
    <s v="No"/>
    <x v="9"/>
    <x v="1"/>
    <s v="Learning-focused Employer"/>
    <s v="Self Paced Learning Portals of the Company"/>
    <x v="1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s v="No"/>
    <s v="No"/>
    <x v="9"/>
    <x v="1"/>
    <s v="Learning-focused Employer"/>
    <s v="Self Paced Learning Portals of the Company"/>
    <x v="5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s v="No"/>
    <s v="No"/>
    <x v="9"/>
    <x v="1"/>
    <s v="Learning-focused Employer"/>
    <s v="Self Paced Learning Portals of the Company"/>
    <x v="2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s v="No"/>
    <s v="No"/>
    <x v="9"/>
    <x v="1"/>
    <s v="Learning-focused Employer"/>
    <s v="Instructor or Expert Learning Programs"/>
    <x v="4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s v="No"/>
    <s v="No"/>
    <x v="9"/>
    <x v="1"/>
    <s v="Learning-focused Employer"/>
    <s v="Instructor or Expert Learning Programs"/>
    <x v="1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s v="No"/>
    <s v="No"/>
    <x v="9"/>
    <x v="1"/>
    <s v="Learning-focused Employer"/>
    <s v="Instructor or Expert Learning Programs"/>
    <x v="5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s v="No"/>
    <s v="No"/>
    <x v="9"/>
    <x v="1"/>
    <s v="Learning-focused Employer"/>
    <s v="Instructor or Expert Learning Programs"/>
    <x v="2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s v="No"/>
    <s v="No"/>
    <x v="9"/>
    <x v="1"/>
    <s v="Learning-focused Employer"/>
    <s v="Self Purchased Course from External Platforms"/>
    <x v="4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s v="No"/>
    <s v="No"/>
    <x v="9"/>
    <x v="1"/>
    <s v="Learning-focused Employer"/>
    <s v="Self Purchased Course from External Platforms"/>
    <x v="1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s v="No"/>
    <s v="No"/>
    <x v="9"/>
    <x v="1"/>
    <s v="Learning-focused Employer"/>
    <s v="Self Purchased Course from External Platforms"/>
    <x v="5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8:40 PM"/>
    <x v="0"/>
    <n v="678008"/>
    <x v="0"/>
    <x v="1"/>
    <x v="0"/>
    <x v="1"/>
    <s v="No"/>
    <s v="No"/>
    <x v="9"/>
    <x v="1"/>
    <s v="Learning-focused Employer"/>
    <s v="Self Purchased Course from External Platforms"/>
    <x v="2"/>
    <s v="Supportive Manager"/>
    <x v="2"/>
    <s v="No"/>
    <s v="Long-Term Commitment"/>
    <s v="N/A"/>
    <x v="5"/>
    <x v="2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Learning by observing others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Learning by observing other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Learning by observing others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Learning by observing others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Learning by observing others"/>
    <x v="5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Learning by observing others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Learning by observing others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Learning by observing others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Trial and error by doing side projects within the company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Trial and error by doing side projects within the company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Trial and error by doing side projects within the company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Trial and error by doing side projects within the company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Trial and error by doing side projects within the company"/>
    <x v="5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Trial and error by doing side projects within the company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Trial and error by doing side projects within the company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Trial and error by doing side projects within the company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Self Purchased Course from External Platforms"/>
    <x v="0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Self Purchased Course from External Platforms"/>
    <x v="0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Self Purchased Course from External Platforms"/>
    <x v="4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Self Purchased Course from External Platforms"/>
    <x v="4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Self Purchased Course from External Platforms"/>
    <x v="5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Self Purchased Course from External Platforms"/>
    <x v="5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Self Purchased Course from External Platforms"/>
    <x v="3"/>
    <s v="Supportive Manager"/>
    <x v="1"/>
    <s v="Yes"/>
    <s v="Challenging but Worth Trying"/>
    <s v="N/A"/>
    <x v="5"/>
    <x v="0"/>
    <n v="0"/>
    <x v="0"/>
    <x v="0"/>
    <x v="0"/>
    <x v="0"/>
    <x v="0"/>
    <x v="0"/>
    <x v="0"/>
  </r>
  <r>
    <s v="1/5/2023 12:29:54 PM"/>
    <x v="0"/>
    <n v="560016"/>
    <x v="1"/>
    <x v="3"/>
    <x v="2"/>
    <x v="1"/>
    <s v="No"/>
    <s v="No"/>
    <x v="4"/>
    <x v="0"/>
    <s v="Learning-focused Employer"/>
    <s v="Self Purchased Course from External Platforms"/>
    <x v="3"/>
    <s v="Supportive Manager"/>
    <x v="2"/>
    <s v="Yes"/>
    <s v="Challenging but Worth Trying"/>
    <s v="N/A"/>
    <x v="5"/>
    <x v="0"/>
    <n v="0"/>
    <x v="0"/>
    <x v="0"/>
    <x v="0"/>
    <x v="0"/>
    <x v="0"/>
    <x v="0"/>
    <x v="0"/>
  </r>
  <r>
    <s v="1/5/2023 1:04:44 PM"/>
    <x v="0"/>
    <n v="572120"/>
    <x v="0"/>
    <x v="1"/>
    <x v="0"/>
    <x v="0"/>
    <s v="No"/>
    <s v="No"/>
    <x v="5"/>
    <x v="1"/>
    <s v="Rewarding Employer"/>
    <s v="Instructor or Expert Learning Programs"/>
    <x v="1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s v="No"/>
    <s v="No"/>
    <x v="5"/>
    <x v="1"/>
    <s v="Rewarding Employer"/>
    <s v="Instructor or Expert Learning Programs"/>
    <x v="3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s v="No"/>
    <s v="No"/>
    <x v="5"/>
    <x v="1"/>
    <s v="Rewarding Employer"/>
    <s v="Instructor or Expert Learning Programs"/>
    <x v="12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s v="No"/>
    <s v="No"/>
    <x v="5"/>
    <x v="1"/>
    <s v="Rewarding Employer"/>
    <s v="Instructor or Expert Learning Programs"/>
    <x v="13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s v="No"/>
    <s v="No"/>
    <x v="5"/>
    <x v="1"/>
    <s v="Rewarding Employer"/>
    <s v="Learning by observing others"/>
    <x v="1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s v="No"/>
    <s v="No"/>
    <x v="5"/>
    <x v="1"/>
    <s v="Rewarding Employer"/>
    <s v="Learning by observing others"/>
    <x v="3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s v="No"/>
    <s v="No"/>
    <x v="5"/>
    <x v="1"/>
    <s v="Rewarding Employer"/>
    <s v="Learning by observing others"/>
    <x v="12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s v="No"/>
    <s v="No"/>
    <x v="5"/>
    <x v="1"/>
    <s v="Rewarding Employer"/>
    <s v="Learning by observing others"/>
    <x v="13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s v="No"/>
    <s v="No"/>
    <x v="5"/>
    <x v="1"/>
    <s v="Rewarding Employer"/>
    <s v="Manager Teaching you"/>
    <x v="1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s v="No"/>
    <s v="No"/>
    <x v="5"/>
    <x v="1"/>
    <s v="Rewarding Employer"/>
    <s v="Manager Teaching you"/>
    <x v="3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s v="No"/>
    <s v="No"/>
    <x v="5"/>
    <x v="1"/>
    <s v="Rewarding Employer"/>
    <s v="Manager Teaching you"/>
    <x v="12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1:04:44 PM"/>
    <x v="0"/>
    <n v="572120"/>
    <x v="0"/>
    <x v="1"/>
    <x v="0"/>
    <x v="0"/>
    <s v="No"/>
    <s v="No"/>
    <x v="5"/>
    <x v="1"/>
    <s v="Rewarding Employer"/>
    <s v="Manager Teaching you"/>
    <x v="13"/>
    <s v="Goal-Oriented Manager"/>
    <x v="1"/>
    <s v="No"/>
    <s v="No"/>
    <s v="N/A"/>
    <x v="2"/>
    <x v="2"/>
    <n v="0"/>
    <x v="0"/>
    <x v="0"/>
    <x v="0"/>
    <x v="0"/>
    <x v="0"/>
    <x v="0"/>
    <x v="0"/>
  </r>
  <r>
    <s v="1/5/2023 2:28:10 PM"/>
    <x v="0"/>
    <n v="679101"/>
    <x v="1"/>
    <x v="4"/>
    <x v="0"/>
    <x v="1"/>
    <s v="Yes"/>
    <s v="No"/>
    <x v="1"/>
    <x v="2"/>
    <s v="Demanding Employer"/>
    <s v="Instructor or Expert Learning Programs"/>
    <x v="8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s v="Yes"/>
    <s v="No"/>
    <x v="1"/>
    <x v="2"/>
    <s v="Demanding Employer"/>
    <s v="Instructor or Expert Learning Programs"/>
    <x v="0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s v="Yes"/>
    <s v="No"/>
    <x v="1"/>
    <x v="2"/>
    <s v="Demanding Employer"/>
    <s v="Instructor or Expert Learning Programs"/>
    <x v="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s v="Yes"/>
    <s v="No"/>
    <x v="1"/>
    <x v="2"/>
    <s v="Demanding Employer"/>
    <s v="Instructor or Expert Learning Programs"/>
    <x v="6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s v="Yes"/>
    <s v="No"/>
    <x v="1"/>
    <x v="2"/>
    <s v="Demanding Employer"/>
    <s v="Trial and error by doing side projects within the company"/>
    <x v="8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s v="Yes"/>
    <s v="No"/>
    <x v="1"/>
    <x v="2"/>
    <s v="Demanding Employer"/>
    <s v="Trial and error by doing side projects within the company"/>
    <x v="0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s v="Yes"/>
    <s v="No"/>
    <x v="1"/>
    <x v="2"/>
    <s v="Demanding Employer"/>
    <s v="Trial and error by doing side projects within the company"/>
    <x v="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s v="Yes"/>
    <s v="No"/>
    <x v="1"/>
    <x v="2"/>
    <s v="Demanding Employer"/>
    <s v="Trial and error by doing side projects within the company"/>
    <x v="6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s v="Yes"/>
    <s v="No"/>
    <x v="1"/>
    <x v="2"/>
    <s v="Demanding Employer"/>
    <s v="Self Purchased Course from External Platforms"/>
    <x v="8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s v="Yes"/>
    <s v="No"/>
    <x v="1"/>
    <x v="2"/>
    <s v="Demanding Employer"/>
    <s v="Self Purchased Course from External Platforms"/>
    <x v="0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s v="Yes"/>
    <s v="No"/>
    <x v="1"/>
    <x v="2"/>
    <s v="Demanding Employer"/>
    <s v="Self Purchased Course from External Platforms"/>
    <x v="2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28:10 PM"/>
    <x v="0"/>
    <n v="679101"/>
    <x v="1"/>
    <x v="4"/>
    <x v="0"/>
    <x v="1"/>
    <s v="Yes"/>
    <s v="No"/>
    <x v="1"/>
    <x v="2"/>
    <s v="Demanding Employer"/>
    <s v="Self Purchased Course from External Platforms"/>
    <x v="6"/>
    <s v="Goal-Oriented Manager"/>
    <x v="2"/>
    <s v="Yes"/>
    <s v="Challenging but Worth Trying"/>
    <s v="N/A"/>
    <x v="5"/>
    <x v="3"/>
    <n v="0"/>
    <x v="0"/>
    <x v="0"/>
    <x v="0"/>
    <x v="0"/>
    <x v="0"/>
    <x v="0"/>
    <x v="0"/>
  </r>
  <r>
    <s v="1/5/2023 2:55:26 PM"/>
    <x v="0"/>
    <n v="827012"/>
    <x v="0"/>
    <x v="1"/>
    <x v="0"/>
    <x v="0"/>
    <s v="No"/>
    <s v="Yes"/>
    <x v="3"/>
    <x v="1"/>
    <s v="Empowering Employer"/>
    <s v="Instructor or Expert Learning Programs"/>
    <x v="1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s v="No"/>
    <s v="Yes"/>
    <x v="3"/>
    <x v="1"/>
    <s v="Empowering Employer"/>
    <s v="Instructor or Expert Learning Programs"/>
    <x v="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s v="No"/>
    <s v="Yes"/>
    <x v="3"/>
    <x v="1"/>
    <s v="Empowering Employer"/>
    <s v="Instructor or Expert Learning Programs"/>
    <x v="1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s v="No"/>
    <s v="Yes"/>
    <x v="3"/>
    <x v="1"/>
    <s v="Empowering Employer"/>
    <s v="Instructor or Expert Learning Programs"/>
    <x v="12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s v="No"/>
    <s v="Yes"/>
    <x v="3"/>
    <x v="1"/>
    <s v="Empowering Employer"/>
    <s v="Learning by observing others"/>
    <x v="1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s v="No"/>
    <s v="Yes"/>
    <x v="3"/>
    <x v="1"/>
    <s v="Empowering Employer"/>
    <s v="Learning by observing others"/>
    <x v="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s v="No"/>
    <s v="Yes"/>
    <x v="3"/>
    <x v="1"/>
    <s v="Empowering Employer"/>
    <s v="Learning by observing others"/>
    <x v="1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s v="No"/>
    <s v="Yes"/>
    <x v="3"/>
    <x v="1"/>
    <s v="Empowering Employer"/>
    <s v="Learning by observing others"/>
    <x v="12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s v="No"/>
    <s v="Yes"/>
    <x v="3"/>
    <x v="1"/>
    <s v="Empowering Employer"/>
    <s v="Trial and error by doing side projects within the company"/>
    <x v="1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s v="No"/>
    <s v="Yes"/>
    <x v="3"/>
    <x v="1"/>
    <s v="Empowering Employer"/>
    <s v="Trial and error by doing side projects within the company"/>
    <x v="0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s v="No"/>
    <s v="Yes"/>
    <x v="3"/>
    <x v="1"/>
    <s v="Empowering Employer"/>
    <s v="Trial and error by doing side projects within the company"/>
    <x v="1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5:26 PM"/>
    <x v="0"/>
    <n v="827012"/>
    <x v="0"/>
    <x v="1"/>
    <x v="0"/>
    <x v="0"/>
    <s v="No"/>
    <s v="Yes"/>
    <x v="3"/>
    <x v="1"/>
    <s v="Empowering Employer"/>
    <s v="Trial and error by doing side projects within the company"/>
    <x v="12"/>
    <s v="Supportive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2:56:49 PM"/>
    <x v="0"/>
    <n v="827004"/>
    <x v="0"/>
    <x v="4"/>
    <x v="0"/>
    <x v="0"/>
    <s v="Yes"/>
    <s v="Yes"/>
    <x v="1"/>
    <x v="2"/>
    <s v="Learning-focused Employer"/>
    <s v="Self Paced Learning Portals of the Company"/>
    <x v="8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s v="Yes"/>
    <s v="Yes"/>
    <x v="1"/>
    <x v="2"/>
    <s v="Learning-focused Employer"/>
    <s v="Self Paced Learning Portals of the Company"/>
    <x v="10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s v="Yes"/>
    <s v="Yes"/>
    <x v="1"/>
    <x v="2"/>
    <s v="Learning-focused Employer"/>
    <s v="Self Paced Learning Portals of the Company"/>
    <x v="6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s v="Yes"/>
    <s v="Yes"/>
    <x v="1"/>
    <x v="2"/>
    <s v="Learning-focused Employer"/>
    <s v="Self Paced Learning Portals of the Company"/>
    <x v="14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s v="Yes"/>
    <s v="Yes"/>
    <x v="1"/>
    <x v="2"/>
    <s v="Learning-focused Employer"/>
    <s v="Learning by observing others"/>
    <x v="8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s v="Yes"/>
    <s v="Yes"/>
    <x v="1"/>
    <x v="2"/>
    <s v="Learning-focused Employer"/>
    <s v="Learning by observing others"/>
    <x v="10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s v="Yes"/>
    <s v="Yes"/>
    <x v="1"/>
    <x v="2"/>
    <s v="Learning-focused Employer"/>
    <s v="Learning by observing others"/>
    <x v="6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s v="Yes"/>
    <s v="Yes"/>
    <x v="1"/>
    <x v="2"/>
    <s v="Learning-focused Employer"/>
    <s v="Learning by observing others"/>
    <x v="14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s v="Yes"/>
    <s v="Yes"/>
    <x v="1"/>
    <x v="2"/>
    <s v="Learning-focused Employer"/>
    <s v="Manager Teaching you"/>
    <x v="8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s v="Yes"/>
    <s v="Yes"/>
    <x v="1"/>
    <x v="2"/>
    <s v="Learning-focused Employer"/>
    <s v="Manager Teaching you"/>
    <x v="10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s v="Yes"/>
    <s v="Yes"/>
    <x v="1"/>
    <x v="2"/>
    <s v="Learning-focused Employer"/>
    <s v="Manager Teaching you"/>
    <x v="6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6:49 PM"/>
    <x v="0"/>
    <n v="827004"/>
    <x v="0"/>
    <x v="4"/>
    <x v="0"/>
    <x v="0"/>
    <s v="Yes"/>
    <s v="Yes"/>
    <x v="1"/>
    <x v="2"/>
    <s v="Learning-focused Employer"/>
    <s v="Manager Teaching you"/>
    <x v="14"/>
    <s v="Clear Communicator"/>
    <x v="4"/>
    <s v="No"/>
    <s v="Challenging but Worth Trying"/>
    <s v="N/A"/>
    <x v="3"/>
    <x v="1"/>
    <n v="0"/>
    <x v="0"/>
    <x v="0"/>
    <x v="0"/>
    <x v="0"/>
    <x v="0"/>
    <x v="0"/>
    <x v="0"/>
  </r>
  <r>
    <s v="1/5/2023 2:58:35 PM"/>
    <x v="0"/>
    <n v="827013"/>
    <x v="0"/>
    <x v="4"/>
    <x v="0"/>
    <x v="0"/>
    <s v="No"/>
    <s v="No"/>
    <x v="5"/>
    <x v="2"/>
    <s v="Learning-focused Employer"/>
    <s v="Self Paced Learning Portals of the Company"/>
    <x v="8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s v="No"/>
    <s v="No"/>
    <x v="5"/>
    <x v="2"/>
    <s v="Learning-focused Employer"/>
    <s v="Self Paced Learning Portals of the Company"/>
    <x v="1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s v="No"/>
    <s v="No"/>
    <x v="5"/>
    <x v="2"/>
    <s v="Learning-focused Employer"/>
    <s v="Self Paced Learning Portals of the Company"/>
    <x v="5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s v="No"/>
    <s v="No"/>
    <x v="5"/>
    <x v="2"/>
    <s v="Learning-focused Employer"/>
    <s v="Self Paced Learning Portals of the Company"/>
    <x v="2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s v="No"/>
    <s v="No"/>
    <x v="5"/>
    <x v="2"/>
    <s v="Learning-focused Employer"/>
    <s v="Instructor or Expert Learning Programs"/>
    <x v="8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s v="No"/>
    <s v="No"/>
    <x v="5"/>
    <x v="2"/>
    <s v="Learning-focused Employer"/>
    <s v="Instructor or Expert Learning Programs"/>
    <x v="1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s v="No"/>
    <s v="No"/>
    <x v="5"/>
    <x v="2"/>
    <s v="Learning-focused Employer"/>
    <s v="Instructor or Expert Learning Programs"/>
    <x v="5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s v="No"/>
    <s v="No"/>
    <x v="5"/>
    <x v="2"/>
    <s v="Learning-focused Employer"/>
    <s v="Instructor or Expert Learning Programs"/>
    <x v="2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s v="No"/>
    <s v="No"/>
    <x v="5"/>
    <x v="2"/>
    <s v="Learning-focused Employer"/>
    <s v="Learning by observing others"/>
    <x v="8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s v="No"/>
    <s v="No"/>
    <x v="5"/>
    <x v="2"/>
    <s v="Learning-focused Employer"/>
    <s v="Learning by observing others"/>
    <x v="1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s v="No"/>
    <s v="No"/>
    <x v="5"/>
    <x v="2"/>
    <s v="Learning-focused Employer"/>
    <s v="Learning by observing others"/>
    <x v="5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2:58:35 PM"/>
    <x v="0"/>
    <n v="827013"/>
    <x v="0"/>
    <x v="4"/>
    <x v="0"/>
    <x v="0"/>
    <s v="No"/>
    <s v="No"/>
    <x v="5"/>
    <x v="2"/>
    <s v="Learning-focused Employer"/>
    <s v="Learning by observing others"/>
    <x v="2"/>
    <s v="Clear Communicator"/>
    <x v="2"/>
    <s v="No"/>
    <s v="No"/>
    <s v="N/A"/>
    <x v="2"/>
    <x v="2"/>
    <n v="0"/>
    <x v="0"/>
    <x v="0"/>
    <x v="0"/>
    <x v="0"/>
    <x v="0"/>
    <x v="0"/>
    <x v="0"/>
  </r>
  <r>
    <s v="1/5/2023 3:02:37 PM"/>
    <x v="0"/>
    <n v="160030"/>
    <x v="1"/>
    <x v="4"/>
    <x v="1"/>
    <x v="0"/>
    <s v="No"/>
    <s v="No"/>
    <x v="2"/>
    <x v="1"/>
    <s v="Empowering Employer"/>
    <s v="Learning by observing others"/>
    <x v="8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s v="No"/>
    <s v="No"/>
    <x v="2"/>
    <x v="1"/>
    <s v="Empowering Employer"/>
    <s v="Learning by observing others"/>
    <x v="4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s v="No"/>
    <s v="No"/>
    <x v="2"/>
    <x v="1"/>
    <s v="Empowering Employer"/>
    <s v="Learning by observing others"/>
    <x v="1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s v="No"/>
    <s v="No"/>
    <x v="2"/>
    <x v="1"/>
    <s v="Empowering Employer"/>
    <s v="Learning by observing others"/>
    <x v="3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s v="No"/>
    <s v="No"/>
    <x v="2"/>
    <x v="1"/>
    <s v="Empowering Employer"/>
    <s v="Trial and error by doing side projects within the company"/>
    <x v="8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s v="No"/>
    <s v="No"/>
    <x v="2"/>
    <x v="1"/>
    <s v="Empowering Employer"/>
    <s v="Trial and error by doing side projects within the company"/>
    <x v="4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s v="No"/>
    <s v="No"/>
    <x v="2"/>
    <x v="1"/>
    <s v="Empowering Employer"/>
    <s v="Trial and error by doing side projects within the company"/>
    <x v="1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s v="No"/>
    <s v="No"/>
    <x v="2"/>
    <x v="1"/>
    <s v="Empowering Employer"/>
    <s v="Trial and error by doing side projects within the company"/>
    <x v="3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s v="No"/>
    <s v="No"/>
    <x v="2"/>
    <x v="1"/>
    <s v="Empowering Employer"/>
    <s v="Manager Teaching you"/>
    <x v="8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s v="No"/>
    <s v="No"/>
    <x v="2"/>
    <x v="1"/>
    <s v="Empowering Employer"/>
    <s v="Manager Teaching you"/>
    <x v="4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s v="No"/>
    <s v="No"/>
    <x v="2"/>
    <x v="1"/>
    <s v="Empowering Employer"/>
    <s v="Manager Teaching you"/>
    <x v="1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2:37 PM"/>
    <x v="0"/>
    <n v="160030"/>
    <x v="1"/>
    <x v="4"/>
    <x v="1"/>
    <x v="0"/>
    <s v="No"/>
    <s v="No"/>
    <x v="2"/>
    <x v="1"/>
    <s v="Empowering Employer"/>
    <s v="Manager Teaching you"/>
    <x v="3"/>
    <s v="Supportive Manager"/>
    <x v="2"/>
    <s v="Yes"/>
    <s v="No"/>
    <s v="N/A"/>
    <x v="1"/>
    <x v="3"/>
    <n v="0"/>
    <x v="0"/>
    <x v="0"/>
    <x v="0"/>
    <x v="0"/>
    <x v="0"/>
    <x v="0"/>
    <x v="0"/>
  </r>
  <r>
    <s v="1/5/2023 3:04:00 PM"/>
    <x v="0"/>
    <n v="678001"/>
    <x v="0"/>
    <x v="3"/>
    <x v="2"/>
    <x v="0"/>
    <s v="No"/>
    <s v="No"/>
    <x v="7"/>
    <x v="0"/>
    <s v="Empowering Employer"/>
    <s v="Instructor or Expert Learning Programs"/>
    <x v="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s v="No"/>
    <s v="No"/>
    <x v="7"/>
    <x v="0"/>
    <s v="Empowering Employer"/>
    <s v="Instructor or Expert Learning Programs"/>
    <x v="2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s v="No"/>
    <s v="No"/>
    <x v="7"/>
    <x v="0"/>
    <s v="Empowering Employer"/>
    <s v="Instructor or Expert Learning Programs"/>
    <x v="6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s v="No"/>
    <s v="No"/>
    <x v="7"/>
    <x v="0"/>
    <s v="Empowering Employer"/>
    <s v="Instructor or Expert Learning Programs"/>
    <x v="11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s v="No"/>
    <s v="No"/>
    <x v="7"/>
    <x v="0"/>
    <s v="Empowering Employer"/>
    <s v="Trial and error by doing side projects within the company"/>
    <x v="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s v="No"/>
    <s v="No"/>
    <x v="7"/>
    <x v="0"/>
    <s v="Empowering Employer"/>
    <s v="Trial and error by doing side projects within the company"/>
    <x v="2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s v="No"/>
    <s v="No"/>
    <x v="7"/>
    <x v="0"/>
    <s v="Empowering Employer"/>
    <s v="Trial and error by doing side projects within the company"/>
    <x v="6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s v="No"/>
    <s v="No"/>
    <x v="7"/>
    <x v="0"/>
    <s v="Empowering Employer"/>
    <s v="Trial and error by doing side projects within the company"/>
    <x v="11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s v="No"/>
    <s v="No"/>
    <x v="7"/>
    <x v="0"/>
    <s v="Empowering Employer"/>
    <s v="Manager Teaching you"/>
    <x v="3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s v="No"/>
    <s v="No"/>
    <x v="7"/>
    <x v="0"/>
    <s v="Empowering Employer"/>
    <s v="Manager Teaching you"/>
    <x v="2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s v="No"/>
    <s v="No"/>
    <x v="7"/>
    <x v="0"/>
    <s v="Empowering Employer"/>
    <s v="Manager Teaching you"/>
    <x v="6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04:00 PM"/>
    <x v="0"/>
    <n v="678001"/>
    <x v="0"/>
    <x v="3"/>
    <x v="2"/>
    <x v="0"/>
    <s v="No"/>
    <s v="No"/>
    <x v="7"/>
    <x v="0"/>
    <s v="Empowering Employer"/>
    <s v="Manager Teaching you"/>
    <x v="11"/>
    <s v="Goal-Oriented Manager"/>
    <x v="3"/>
    <s v="Yes"/>
    <s v="Challenging but Worth Trying"/>
    <s v="N/A"/>
    <x v="2"/>
    <x v="5"/>
    <n v="0"/>
    <x v="0"/>
    <x v="0"/>
    <x v="0"/>
    <x v="0"/>
    <x v="0"/>
    <x v="0"/>
    <x v="0"/>
  </r>
  <r>
    <s v="1/5/2023 3:19:10 PM"/>
    <x v="0"/>
    <n v="422003"/>
    <x v="1"/>
    <x v="4"/>
    <x v="1"/>
    <x v="0"/>
    <s v="No"/>
    <s v="No"/>
    <x v="0"/>
    <x v="1"/>
    <s v="Rewarding Employer"/>
    <s v="Self Paced Learning Portals of the Company"/>
    <x v="1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s v="No"/>
    <s v="No"/>
    <x v="0"/>
    <x v="1"/>
    <s v="Rewarding Employer"/>
    <s v="Self Paced Learning Portals of the Company"/>
    <x v="5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s v="No"/>
    <s v="No"/>
    <x v="0"/>
    <x v="1"/>
    <s v="Rewarding Employer"/>
    <s v="Self Paced Learning Portals of the Company"/>
    <x v="6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s v="No"/>
    <s v="No"/>
    <x v="0"/>
    <x v="1"/>
    <s v="Rewarding Employer"/>
    <s v="Self Paced Learning Portals of the Company"/>
    <x v="14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s v="No"/>
    <s v="No"/>
    <x v="0"/>
    <x v="1"/>
    <s v="Rewarding Employer"/>
    <s v="Instructor or Expert Learning Programs"/>
    <x v="1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s v="No"/>
    <s v="No"/>
    <x v="0"/>
    <x v="1"/>
    <s v="Rewarding Employer"/>
    <s v="Instructor or Expert Learning Programs"/>
    <x v="5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s v="No"/>
    <s v="No"/>
    <x v="0"/>
    <x v="1"/>
    <s v="Rewarding Employer"/>
    <s v="Instructor or Expert Learning Programs"/>
    <x v="6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s v="No"/>
    <s v="No"/>
    <x v="0"/>
    <x v="1"/>
    <s v="Rewarding Employer"/>
    <s v="Instructor or Expert Learning Programs"/>
    <x v="14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s v="No"/>
    <s v="No"/>
    <x v="0"/>
    <x v="1"/>
    <s v="Rewarding Employer"/>
    <s v="Learning by observing others"/>
    <x v="1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s v="No"/>
    <s v="No"/>
    <x v="0"/>
    <x v="1"/>
    <s v="Rewarding Employer"/>
    <s v="Learning by observing others"/>
    <x v="5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s v="No"/>
    <s v="No"/>
    <x v="0"/>
    <x v="1"/>
    <s v="Rewarding Employer"/>
    <s v="Learning by observing others"/>
    <x v="6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19:10 PM"/>
    <x v="0"/>
    <n v="422003"/>
    <x v="1"/>
    <x v="4"/>
    <x v="1"/>
    <x v="0"/>
    <s v="No"/>
    <s v="No"/>
    <x v="0"/>
    <x v="1"/>
    <s v="Rewarding Employer"/>
    <s v="Learning by observing others"/>
    <x v="14"/>
    <s v="Clear Communicator"/>
    <x v="1"/>
    <s v="Yes"/>
    <s v="No"/>
    <s v="N/A"/>
    <x v="2"/>
    <x v="2"/>
    <n v="0"/>
    <x v="0"/>
    <x v="0"/>
    <x v="0"/>
    <x v="0"/>
    <x v="0"/>
    <x v="0"/>
    <x v="0"/>
  </r>
  <r>
    <s v="1/5/2023 3:30:46 PM"/>
    <x v="0"/>
    <n v="827012"/>
    <x v="0"/>
    <x v="1"/>
    <x v="0"/>
    <x v="0"/>
    <s v="No"/>
    <s v="No"/>
    <x v="2"/>
    <x v="1"/>
    <s v="Empowering Employer"/>
    <s v="Self Paced Learning Portals of the Company"/>
    <x v="8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s v="No"/>
    <s v="No"/>
    <x v="2"/>
    <x v="1"/>
    <s v="Empowering Employer"/>
    <s v="Self Paced Learning Portals of the Company"/>
    <x v="0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s v="No"/>
    <s v="No"/>
    <x v="2"/>
    <x v="1"/>
    <s v="Empowering Employer"/>
    <s v="Self Paced Learning Portals of the Company"/>
    <x v="4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s v="No"/>
    <s v="No"/>
    <x v="2"/>
    <x v="1"/>
    <s v="Empowering Employer"/>
    <s v="Self Paced Learning Portals of the Company"/>
    <x v="13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s v="No"/>
    <s v="No"/>
    <x v="2"/>
    <x v="1"/>
    <s v="Empowering Employer"/>
    <s v="Learning by observing others"/>
    <x v="8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s v="No"/>
    <s v="No"/>
    <x v="2"/>
    <x v="1"/>
    <s v="Empowering Employer"/>
    <s v="Learning by observing others"/>
    <x v="0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s v="No"/>
    <s v="No"/>
    <x v="2"/>
    <x v="1"/>
    <s v="Empowering Employer"/>
    <s v="Learning by observing others"/>
    <x v="4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s v="No"/>
    <s v="No"/>
    <x v="2"/>
    <x v="1"/>
    <s v="Empowering Employer"/>
    <s v="Learning by observing others"/>
    <x v="13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s v="No"/>
    <s v="No"/>
    <x v="2"/>
    <x v="1"/>
    <s v="Empowering Employer"/>
    <s v="Manager Teaching you"/>
    <x v="8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s v="No"/>
    <s v="No"/>
    <x v="2"/>
    <x v="1"/>
    <s v="Empowering Employer"/>
    <s v="Manager Teaching you"/>
    <x v="0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s v="No"/>
    <s v="No"/>
    <x v="2"/>
    <x v="1"/>
    <s v="Empowering Employer"/>
    <s v="Manager Teaching you"/>
    <x v="4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3:30:46 PM"/>
    <x v="0"/>
    <n v="827012"/>
    <x v="0"/>
    <x v="1"/>
    <x v="0"/>
    <x v="0"/>
    <s v="No"/>
    <s v="No"/>
    <x v="2"/>
    <x v="1"/>
    <s v="Empowering Employer"/>
    <s v="Manager Teaching you"/>
    <x v="13"/>
    <s v="Supportive Manager"/>
    <x v="1"/>
    <s v="No"/>
    <s v="No"/>
    <s v="N/A"/>
    <x v="5"/>
    <x v="0"/>
    <n v="0"/>
    <x v="0"/>
    <x v="0"/>
    <x v="0"/>
    <x v="0"/>
    <x v="0"/>
    <x v="0"/>
    <x v="0"/>
  </r>
  <r>
    <s v="1/5/2023 4:01:23 PM"/>
    <x v="0"/>
    <n v="700023"/>
    <x v="1"/>
    <x v="2"/>
    <x v="0"/>
    <x v="1"/>
    <s v="No"/>
    <s v="No"/>
    <x v="9"/>
    <x v="1"/>
    <s v="Empowering Employer"/>
    <s v="Learning by observing others"/>
    <x v="10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s v="No"/>
    <s v="No"/>
    <x v="9"/>
    <x v="1"/>
    <s v="Empowering Employer"/>
    <s v="Learning by observing others"/>
    <x v="0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s v="No"/>
    <s v="No"/>
    <x v="9"/>
    <x v="1"/>
    <s v="Empowering Employer"/>
    <s v="Learning by observing others"/>
    <x v="4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s v="No"/>
    <s v="No"/>
    <x v="9"/>
    <x v="1"/>
    <s v="Empowering Employer"/>
    <s v="Learning by observing others"/>
    <x v="6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s v="No"/>
    <s v="No"/>
    <x v="9"/>
    <x v="1"/>
    <s v="Empowering Employer"/>
    <s v="Trial and error by doing side projects within the company"/>
    <x v="10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s v="No"/>
    <s v="No"/>
    <x v="9"/>
    <x v="1"/>
    <s v="Empowering Employer"/>
    <s v="Trial and error by doing side projects within the company"/>
    <x v="0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s v="No"/>
    <s v="No"/>
    <x v="9"/>
    <x v="1"/>
    <s v="Empowering Employer"/>
    <s v="Trial and error by doing side projects within the company"/>
    <x v="4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s v="No"/>
    <s v="No"/>
    <x v="9"/>
    <x v="1"/>
    <s v="Empowering Employer"/>
    <s v="Trial and error by doing side projects within the company"/>
    <x v="6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s v="No"/>
    <s v="No"/>
    <x v="9"/>
    <x v="1"/>
    <s v="Empowering Employer"/>
    <s v="Self Purchased Course from External Platforms"/>
    <x v="10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s v="No"/>
    <s v="No"/>
    <x v="9"/>
    <x v="1"/>
    <s v="Empowering Employer"/>
    <s v="Self Purchased Course from External Platforms"/>
    <x v="0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s v="No"/>
    <s v="No"/>
    <x v="9"/>
    <x v="1"/>
    <s v="Empowering Employer"/>
    <s v="Self Purchased Course from External Platforms"/>
    <x v="4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1:23 PM"/>
    <x v="0"/>
    <n v="700023"/>
    <x v="1"/>
    <x v="2"/>
    <x v="0"/>
    <x v="1"/>
    <s v="No"/>
    <s v="No"/>
    <x v="9"/>
    <x v="1"/>
    <s v="Empowering Employer"/>
    <s v="Self Purchased Course from External Platforms"/>
    <x v="6"/>
    <s v="Goal-Oriented Manager"/>
    <x v="2"/>
    <s v="Yes"/>
    <s v="Challenging but Worth Trying"/>
    <s v="N/A"/>
    <x v="0"/>
    <x v="4"/>
    <n v="0"/>
    <x v="0"/>
    <x v="0"/>
    <x v="0"/>
    <x v="0"/>
    <x v="0"/>
    <x v="0"/>
    <x v="0"/>
  </r>
  <r>
    <s v="1/5/2023 4:02:50 PM"/>
    <x v="0"/>
    <n v="605010"/>
    <x v="0"/>
    <x v="4"/>
    <x v="2"/>
    <x v="1"/>
    <s v="No"/>
    <s v="No"/>
    <x v="4"/>
    <x v="1"/>
    <s v="Learning-focused Employer"/>
    <s v="Self Paced Learning Portals of the Company"/>
    <x v="8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s v="No"/>
    <s v="No"/>
    <x v="4"/>
    <x v="1"/>
    <s v="Learning-focused Employer"/>
    <s v="Self Paced Learning Portals of the Company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s v="No"/>
    <s v="No"/>
    <x v="4"/>
    <x v="1"/>
    <s v="Learning-focused Employer"/>
    <s v="Self Paced Learning Portals of the Company"/>
    <x v="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s v="No"/>
    <s v="No"/>
    <x v="4"/>
    <x v="1"/>
    <s v="Learning-focused Employer"/>
    <s v="Self Paced Learning Portals of the Company"/>
    <x v="1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s v="No"/>
    <s v="No"/>
    <x v="4"/>
    <x v="1"/>
    <s v="Learning-focused Employer"/>
    <s v="Learning by observing others"/>
    <x v="8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s v="No"/>
    <s v="No"/>
    <x v="4"/>
    <x v="1"/>
    <s v="Learning-focused Employer"/>
    <s v="Learning by observing others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s v="No"/>
    <s v="No"/>
    <x v="4"/>
    <x v="1"/>
    <s v="Learning-focused Employer"/>
    <s v="Learning by observing others"/>
    <x v="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s v="No"/>
    <s v="No"/>
    <x v="4"/>
    <x v="1"/>
    <s v="Learning-focused Employer"/>
    <s v="Learning by observing others"/>
    <x v="1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s v="No"/>
    <s v="No"/>
    <x v="4"/>
    <x v="1"/>
    <s v="Learning-focused Employer"/>
    <s v="Trial and error by doing side projects within the company"/>
    <x v="8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s v="No"/>
    <s v="No"/>
    <x v="4"/>
    <x v="1"/>
    <s v="Learning-focused Employer"/>
    <s v="Trial and error by doing side projects within the company"/>
    <x v="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s v="No"/>
    <s v="No"/>
    <x v="4"/>
    <x v="1"/>
    <s v="Learning-focused Employer"/>
    <s v="Trial and error by doing side projects within the company"/>
    <x v="2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02:50 PM"/>
    <x v="0"/>
    <n v="605010"/>
    <x v="0"/>
    <x v="4"/>
    <x v="2"/>
    <x v="1"/>
    <s v="No"/>
    <s v="No"/>
    <x v="4"/>
    <x v="1"/>
    <s v="Learning-focused Employer"/>
    <s v="Trial and error by doing side projects within the company"/>
    <x v="11"/>
    <s v="Goal-Oriented Manager"/>
    <x v="4"/>
    <s v="Yes"/>
    <s v="Challenging but Worth Trying"/>
    <s v="N/A"/>
    <x v="2"/>
    <x v="2"/>
    <n v="0"/>
    <x v="0"/>
    <x v="0"/>
    <x v="0"/>
    <x v="0"/>
    <x v="0"/>
    <x v="0"/>
    <x v="0"/>
  </r>
  <r>
    <s v="1/5/2023 4:56:48 PM"/>
    <x v="0"/>
    <n v="7"/>
    <x v="1"/>
    <x v="0"/>
    <x v="1"/>
    <x v="0"/>
    <s v="Yes"/>
    <s v="No"/>
    <x v="0"/>
    <x v="1"/>
    <s v="Empowering Employer"/>
    <s v="Self Paced Learning Portals of the Company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s v="Yes"/>
    <s v="No"/>
    <x v="0"/>
    <x v="1"/>
    <s v="Empowering Employer"/>
    <s v="Self Paced Learning Portals of the Company"/>
    <x v="1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s v="Yes"/>
    <s v="No"/>
    <x v="0"/>
    <x v="1"/>
    <s v="Empowering Employer"/>
    <s v="Self Paced Learning Portals of the Company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s v="Yes"/>
    <s v="No"/>
    <x v="0"/>
    <x v="1"/>
    <s v="Empowering Employer"/>
    <s v="Self Paced Learning Portals of the Company"/>
    <x v="2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s v="Yes"/>
    <s v="No"/>
    <x v="0"/>
    <x v="1"/>
    <s v="Empowering Employer"/>
    <s v="Self Purchased Course from External Platforms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s v="Yes"/>
    <s v="No"/>
    <x v="0"/>
    <x v="1"/>
    <s v="Empowering Employer"/>
    <s v="Self Purchased Course from External Platforms"/>
    <x v="1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s v="Yes"/>
    <s v="No"/>
    <x v="0"/>
    <x v="1"/>
    <s v="Empowering Employer"/>
    <s v="Self Purchased Course from External Platforms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s v="Yes"/>
    <s v="No"/>
    <x v="0"/>
    <x v="1"/>
    <s v="Empowering Employer"/>
    <s v="Self Purchased Course from External Platforms"/>
    <x v="2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s v="Yes"/>
    <s v="No"/>
    <x v="0"/>
    <x v="1"/>
    <s v="Empowering Employer"/>
    <s v="Manager Teaching you"/>
    <x v="8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s v="Yes"/>
    <s v="No"/>
    <x v="0"/>
    <x v="1"/>
    <s v="Empowering Employer"/>
    <s v="Manager Teaching you"/>
    <x v="1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s v="Yes"/>
    <s v="No"/>
    <x v="0"/>
    <x v="1"/>
    <s v="Empowering Employer"/>
    <s v="Manager Teaching you"/>
    <x v="0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4:56:48 PM"/>
    <x v="0"/>
    <n v="7"/>
    <x v="1"/>
    <x v="0"/>
    <x v="1"/>
    <x v="0"/>
    <s v="Yes"/>
    <s v="No"/>
    <x v="0"/>
    <x v="1"/>
    <s v="Empowering Employer"/>
    <s v="Manager Teaching you"/>
    <x v="2"/>
    <s v="Supportive Manager"/>
    <x v="2"/>
    <s v="Yes"/>
    <s v="Challenging but Worth Trying"/>
    <s v="N/A"/>
    <x v="2"/>
    <x v="4"/>
    <n v="0"/>
    <x v="0"/>
    <x v="0"/>
    <x v="0"/>
    <x v="0"/>
    <x v="0"/>
    <x v="0"/>
    <x v="0"/>
  </r>
  <r>
    <s v="1/5/2023 5:30:49 PM"/>
    <x v="0"/>
    <n v="700000"/>
    <x v="1"/>
    <x v="0"/>
    <x v="1"/>
    <x v="0"/>
    <s v="Yes"/>
    <s v="No"/>
    <x v="0"/>
    <x v="0"/>
    <s v="Rewarding Employer"/>
    <s v="Self Paced Learning Portals of the Company"/>
    <x v="8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s v="Yes"/>
    <s v="No"/>
    <x v="0"/>
    <x v="0"/>
    <s v="Rewarding Employer"/>
    <s v="Self Paced Learning Portals of the Company"/>
    <x v="2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s v="Yes"/>
    <s v="No"/>
    <x v="0"/>
    <x v="0"/>
    <s v="Rewarding Employer"/>
    <s v="Self Paced Learning Portals of the Company"/>
    <x v="6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s v="Yes"/>
    <s v="No"/>
    <x v="0"/>
    <x v="0"/>
    <s v="Rewarding Employer"/>
    <s v="Self Paced Learning Portals of the Company"/>
    <x v="11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s v="Yes"/>
    <s v="No"/>
    <x v="0"/>
    <x v="0"/>
    <s v="Rewarding Employer"/>
    <s v="Learning by observing others"/>
    <x v="8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s v="Yes"/>
    <s v="No"/>
    <x v="0"/>
    <x v="0"/>
    <s v="Rewarding Employer"/>
    <s v="Learning by observing others"/>
    <x v="2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s v="Yes"/>
    <s v="No"/>
    <x v="0"/>
    <x v="0"/>
    <s v="Rewarding Employer"/>
    <s v="Learning by observing others"/>
    <x v="6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s v="Yes"/>
    <s v="No"/>
    <x v="0"/>
    <x v="0"/>
    <s v="Rewarding Employer"/>
    <s v="Learning by observing others"/>
    <x v="11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s v="Yes"/>
    <s v="No"/>
    <x v="0"/>
    <x v="0"/>
    <s v="Rewarding Employer"/>
    <s v="Manager Teaching you"/>
    <x v="8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s v="Yes"/>
    <s v="No"/>
    <x v="0"/>
    <x v="0"/>
    <s v="Rewarding Employer"/>
    <s v="Manager Teaching you"/>
    <x v="2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s v="Yes"/>
    <s v="No"/>
    <x v="0"/>
    <x v="0"/>
    <s v="Rewarding Employer"/>
    <s v="Manager Teaching you"/>
    <x v="6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5:30:49 PM"/>
    <x v="0"/>
    <n v="700000"/>
    <x v="1"/>
    <x v="0"/>
    <x v="1"/>
    <x v="0"/>
    <s v="Yes"/>
    <s v="No"/>
    <x v="0"/>
    <x v="0"/>
    <s v="Rewarding Employer"/>
    <s v="Manager Teaching you"/>
    <x v="11"/>
    <s v="Clear Communicator"/>
    <x v="1"/>
    <s v="Yes"/>
    <s v="No"/>
    <s v="N/A"/>
    <x v="5"/>
    <x v="0"/>
    <n v="0"/>
    <x v="0"/>
    <x v="0"/>
    <x v="0"/>
    <x v="0"/>
    <x v="0"/>
    <x v="0"/>
    <x v="0"/>
  </r>
  <r>
    <s v="1/5/2023 6:39:19 PM"/>
    <x v="0"/>
    <n v="474006"/>
    <x v="0"/>
    <x v="3"/>
    <x v="0"/>
    <x v="0"/>
    <s v="No"/>
    <s v="No"/>
    <x v="7"/>
    <x v="1"/>
    <s v="Empowering Employer"/>
    <s v="Instructor or Expert Learning Programs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s v="No"/>
    <s v="No"/>
    <x v="7"/>
    <x v="1"/>
    <s v="Empowering Employer"/>
    <s v="Instructor or Expert Learning Programs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s v="No"/>
    <s v="No"/>
    <x v="7"/>
    <x v="1"/>
    <s v="Empowering Employer"/>
    <s v="Instructor or Expert Learning Programs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s v="No"/>
    <s v="No"/>
    <x v="7"/>
    <x v="1"/>
    <s v="Empowering Employer"/>
    <s v="Instructor or Expert Learning Programs"/>
    <x v="6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s v="No"/>
    <s v="No"/>
    <x v="7"/>
    <x v="1"/>
    <s v="Empowering Employer"/>
    <s v="Learning by observing others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s v="No"/>
    <s v="No"/>
    <x v="7"/>
    <x v="1"/>
    <s v="Empowering Employer"/>
    <s v="Learning by observing others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s v="No"/>
    <s v="No"/>
    <x v="7"/>
    <x v="1"/>
    <s v="Empowering Employer"/>
    <s v="Learning by observing others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s v="No"/>
    <s v="No"/>
    <x v="7"/>
    <x v="1"/>
    <s v="Empowering Employer"/>
    <s v="Learning by observing others"/>
    <x v="6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s v="No"/>
    <s v="No"/>
    <x v="7"/>
    <x v="1"/>
    <s v="Empowering Employer"/>
    <s v="Self Purchased Course from External Platforms"/>
    <x v="8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s v="No"/>
    <s v="No"/>
    <x v="7"/>
    <x v="1"/>
    <s v="Empowering Employer"/>
    <s v="Self Purchased Course from External Platforms"/>
    <x v="10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s v="No"/>
    <s v="No"/>
    <x v="7"/>
    <x v="1"/>
    <s v="Empowering Employer"/>
    <s v="Self Purchased Course from External Platforms"/>
    <x v="0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6:39:19 PM"/>
    <x v="0"/>
    <n v="474006"/>
    <x v="0"/>
    <x v="3"/>
    <x v="0"/>
    <x v="0"/>
    <s v="No"/>
    <s v="No"/>
    <x v="7"/>
    <x v="1"/>
    <s v="Empowering Employer"/>
    <s v="Self Purchased Course from External Platforms"/>
    <x v="6"/>
    <s v="Supportive Manager"/>
    <x v="1"/>
    <s v="Yes"/>
    <s v="No"/>
    <s v="N/A"/>
    <x v="2"/>
    <x v="2"/>
    <n v="0"/>
    <x v="0"/>
    <x v="0"/>
    <x v="0"/>
    <x v="0"/>
    <x v="0"/>
    <x v="0"/>
    <x v="0"/>
  </r>
  <r>
    <s v="1/5/2023 7:19:46 PM"/>
    <x v="0"/>
    <n v="700032"/>
    <x v="0"/>
    <x v="3"/>
    <x v="0"/>
    <x v="1"/>
    <s v="No"/>
    <s v="No"/>
    <x v="1"/>
    <x v="1"/>
    <s v="Empowering Employer"/>
    <s v="Learning by observing others"/>
    <x v="8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s v="No"/>
    <s v="No"/>
    <x v="1"/>
    <x v="1"/>
    <s v="Empowering Employer"/>
    <s v="Learning by observing others"/>
    <x v="0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s v="No"/>
    <s v="No"/>
    <x v="1"/>
    <x v="1"/>
    <s v="Empowering Employer"/>
    <s v="Learning by observing others"/>
    <x v="5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s v="No"/>
    <s v="No"/>
    <x v="1"/>
    <x v="1"/>
    <s v="Empowering Employer"/>
    <s v="Learning by observing others"/>
    <x v="12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s v="No"/>
    <s v="No"/>
    <x v="1"/>
    <x v="1"/>
    <s v="Empowering Employer"/>
    <s v="Trial and error by doing side projects within the company"/>
    <x v="8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s v="No"/>
    <s v="No"/>
    <x v="1"/>
    <x v="1"/>
    <s v="Empowering Employer"/>
    <s v="Trial and error by doing side projects within the company"/>
    <x v="0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s v="No"/>
    <s v="No"/>
    <x v="1"/>
    <x v="1"/>
    <s v="Empowering Employer"/>
    <s v="Trial and error by doing side projects within the company"/>
    <x v="5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s v="No"/>
    <s v="No"/>
    <x v="1"/>
    <x v="1"/>
    <s v="Empowering Employer"/>
    <s v="Trial and error by doing side projects within the company"/>
    <x v="12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s v="No"/>
    <s v="No"/>
    <x v="1"/>
    <x v="1"/>
    <s v="Empowering Employer"/>
    <s v="Manager Teaching you"/>
    <x v="8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s v="No"/>
    <s v="No"/>
    <x v="1"/>
    <x v="1"/>
    <s v="Empowering Employer"/>
    <s v="Manager Teaching you"/>
    <x v="0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s v="No"/>
    <s v="No"/>
    <x v="1"/>
    <x v="1"/>
    <s v="Empowering Employer"/>
    <s v="Manager Teaching you"/>
    <x v="5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7:19:46 PM"/>
    <x v="0"/>
    <n v="700032"/>
    <x v="0"/>
    <x v="3"/>
    <x v="0"/>
    <x v="1"/>
    <s v="No"/>
    <s v="No"/>
    <x v="1"/>
    <x v="1"/>
    <s v="Empowering Employer"/>
    <s v="Manager Teaching you"/>
    <x v="12"/>
    <s v="Supportive Manager"/>
    <x v="2"/>
    <s v="Yes"/>
    <s v="No"/>
    <s v="N/A"/>
    <x v="2"/>
    <x v="5"/>
    <n v="0"/>
    <x v="0"/>
    <x v="0"/>
    <x v="0"/>
    <x v="0"/>
    <x v="0"/>
    <x v="0"/>
    <x v="0"/>
  </r>
  <r>
    <s v="1/5/2023 8:05:02 PM"/>
    <x v="0"/>
    <n v="829111"/>
    <x v="0"/>
    <x v="1"/>
    <x v="1"/>
    <x v="1"/>
    <s v="Yes"/>
    <s v="Yes"/>
    <x v="5"/>
    <x v="2"/>
    <s v="Learning-focused Employer"/>
    <s v="Self Paced Learning Portals of the Company"/>
    <x v="8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s v="Yes"/>
    <s v="Yes"/>
    <x v="5"/>
    <x v="2"/>
    <s v="Learning-focused Employer"/>
    <s v="Self Paced Learning Portals of the Company"/>
    <x v="0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s v="Yes"/>
    <s v="Yes"/>
    <x v="5"/>
    <x v="2"/>
    <s v="Learning-focused Employer"/>
    <s v="Self Paced Learning Portals of the Company"/>
    <x v="5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s v="Yes"/>
    <s v="Yes"/>
    <x v="5"/>
    <x v="2"/>
    <s v="Learning-focused Employer"/>
    <s v="Self Paced Learning Portals of the Company"/>
    <x v="3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s v="Yes"/>
    <s v="Yes"/>
    <x v="5"/>
    <x v="2"/>
    <s v="Learning-focused Employer"/>
    <s v="Instructor or Expert Learning Programs"/>
    <x v="8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s v="Yes"/>
    <s v="Yes"/>
    <x v="5"/>
    <x v="2"/>
    <s v="Learning-focused Employer"/>
    <s v="Instructor or Expert Learning Programs"/>
    <x v="0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s v="Yes"/>
    <s v="Yes"/>
    <x v="5"/>
    <x v="2"/>
    <s v="Learning-focused Employer"/>
    <s v="Instructor or Expert Learning Programs"/>
    <x v="5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s v="Yes"/>
    <s v="Yes"/>
    <x v="5"/>
    <x v="2"/>
    <s v="Learning-focused Employer"/>
    <s v="Instructor or Expert Learning Programs"/>
    <x v="3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s v="Yes"/>
    <s v="Yes"/>
    <x v="5"/>
    <x v="2"/>
    <s v="Learning-focused Employer"/>
    <s v="Learning by observing others"/>
    <x v="8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s v="Yes"/>
    <s v="Yes"/>
    <x v="5"/>
    <x v="2"/>
    <s v="Learning-focused Employer"/>
    <s v="Learning by observing others"/>
    <x v="0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s v="Yes"/>
    <s v="Yes"/>
    <x v="5"/>
    <x v="2"/>
    <s v="Learning-focused Employer"/>
    <s v="Learning by observing others"/>
    <x v="5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8:05:02 PM"/>
    <x v="0"/>
    <n v="829111"/>
    <x v="0"/>
    <x v="1"/>
    <x v="1"/>
    <x v="1"/>
    <s v="Yes"/>
    <s v="Yes"/>
    <x v="5"/>
    <x v="2"/>
    <s v="Learning-focused Employer"/>
    <s v="Learning by observing others"/>
    <x v="3"/>
    <s v="Goal-Oriented Manager"/>
    <x v="4"/>
    <s v="Yes"/>
    <s v="No"/>
    <s v="N/A"/>
    <x v="3"/>
    <x v="0"/>
    <n v="0"/>
    <x v="0"/>
    <x v="0"/>
    <x v="0"/>
    <x v="0"/>
    <x v="0"/>
    <x v="0"/>
    <x v="0"/>
  </r>
  <r>
    <s v="1/5/2023 9:46:21 PM"/>
    <x v="0"/>
    <n v="110019"/>
    <x v="0"/>
    <x v="0"/>
    <x v="1"/>
    <x v="0"/>
    <s v="Yes"/>
    <s v="No"/>
    <x v="4"/>
    <x v="1"/>
    <s v="Empowering Employer"/>
    <s v="Self Paced Learning Portals of the Company"/>
    <x v="1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s v="Yes"/>
    <s v="No"/>
    <x v="4"/>
    <x v="1"/>
    <s v="Empowering Employer"/>
    <s v="Self Paced Learning Portals of the Company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s v="Yes"/>
    <s v="No"/>
    <x v="4"/>
    <x v="1"/>
    <s v="Empowering Employer"/>
    <s v="Self Paced Learning Portals of the Company"/>
    <x v="2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s v="Yes"/>
    <s v="No"/>
    <x v="4"/>
    <x v="1"/>
    <s v="Empowering Employer"/>
    <s v="Self Paced Learning Portals of the Company"/>
    <x v="1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s v="Yes"/>
    <s v="No"/>
    <x v="4"/>
    <x v="1"/>
    <s v="Empowering Employer"/>
    <s v="Instructor or Expert Learning Programs"/>
    <x v="1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s v="Yes"/>
    <s v="No"/>
    <x v="4"/>
    <x v="1"/>
    <s v="Empowering Employer"/>
    <s v="Instructor or Expert Learning Programs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s v="Yes"/>
    <s v="No"/>
    <x v="4"/>
    <x v="1"/>
    <s v="Empowering Employer"/>
    <s v="Instructor or Expert Learning Programs"/>
    <x v="2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s v="Yes"/>
    <s v="No"/>
    <x v="4"/>
    <x v="1"/>
    <s v="Empowering Employer"/>
    <s v="Instructor or Expert Learning Programs"/>
    <x v="1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s v="Yes"/>
    <s v="No"/>
    <x v="4"/>
    <x v="1"/>
    <s v="Empowering Employer"/>
    <s v="Trial and error by doing side projects within the company"/>
    <x v="10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s v="Yes"/>
    <s v="No"/>
    <x v="4"/>
    <x v="1"/>
    <s v="Empowering Employer"/>
    <s v="Trial and error by doing side projects within the company"/>
    <x v="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s v="Yes"/>
    <s v="No"/>
    <x v="4"/>
    <x v="1"/>
    <s v="Empowering Employer"/>
    <s v="Trial and error by doing side projects within the company"/>
    <x v="2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6:21 PM"/>
    <x v="0"/>
    <n v="110019"/>
    <x v="0"/>
    <x v="0"/>
    <x v="1"/>
    <x v="0"/>
    <s v="Yes"/>
    <s v="No"/>
    <x v="4"/>
    <x v="1"/>
    <s v="Empowering Employer"/>
    <s v="Trial and error by doing side projects within the company"/>
    <x v="11"/>
    <s v="Supportive Manager"/>
    <x v="2"/>
    <s v="Yes"/>
    <s v="Challenging but Worth Trying"/>
    <s v="N/A"/>
    <x v="1"/>
    <x v="1"/>
    <n v="0"/>
    <x v="0"/>
    <x v="0"/>
    <x v="0"/>
    <x v="0"/>
    <x v="0"/>
    <x v="0"/>
    <x v="0"/>
  </r>
  <r>
    <s v="1/5/2023 9:47:46 PM"/>
    <x v="0"/>
    <n v="382421"/>
    <x v="0"/>
    <x v="4"/>
    <x v="0"/>
    <x v="1"/>
    <s v="No"/>
    <s v="No"/>
    <x v="7"/>
    <x v="2"/>
    <s v="Empowering Employer"/>
    <s v="Self Paced Learning Portals of the Company"/>
    <x v="8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s v="No"/>
    <s v="No"/>
    <x v="7"/>
    <x v="2"/>
    <s v="Empowering Employer"/>
    <s v="Self Paced Learning Portals of the Company"/>
    <x v="10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s v="No"/>
    <s v="No"/>
    <x v="7"/>
    <x v="2"/>
    <s v="Empowering Employer"/>
    <s v="Self Paced Learning Portals of the Company"/>
    <x v="0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s v="No"/>
    <s v="No"/>
    <x v="7"/>
    <x v="2"/>
    <s v="Empowering Employer"/>
    <s v="Self Paced Learning Portals of the Company"/>
    <x v="5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s v="No"/>
    <s v="No"/>
    <x v="7"/>
    <x v="2"/>
    <s v="Empowering Employer"/>
    <s v="Instructor or Expert Learning Programs"/>
    <x v="8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s v="No"/>
    <s v="No"/>
    <x v="7"/>
    <x v="2"/>
    <s v="Empowering Employer"/>
    <s v="Instructor or Expert Learning Programs"/>
    <x v="10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s v="No"/>
    <s v="No"/>
    <x v="7"/>
    <x v="2"/>
    <s v="Empowering Employer"/>
    <s v="Instructor or Expert Learning Programs"/>
    <x v="0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s v="No"/>
    <s v="No"/>
    <x v="7"/>
    <x v="2"/>
    <s v="Empowering Employer"/>
    <s v="Instructor or Expert Learning Programs"/>
    <x v="5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s v="No"/>
    <s v="No"/>
    <x v="7"/>
    <x v="2"/>
    <s v="Empowering Employer"/>
    <s v="Learning by observing others"/>
    <x v="8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s v="No"/>
    <s v="No"/>
    <x v="7"/>
    <x v="2"/>
    <s v="Empowering Employer"/>
    <s v="Learning by observing others"/>
    <x v="10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s v="No"/>
    <s v="No"/>
    <x v="7"/>
    <x v="2"/>
    <s v="Empowering Employer"/>
    <s v="Learning by observing others"/>
    <x v="0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47:46 PM"/>
    <x v="0"/>
    <n v="382421"/>
    <x v="0"/>
    <x v="4"/>
    <x v="0"/>
    <x v="1"/>
    <s v="No"/>
    <s v="No"/>
    <x v="7"/>
    <x v="2"/>
    <s v="Empowering Employer"/>
    <s v="Learning by observing others"/>
    <x v="5"/>
    <s v="Clear Communicator"/>
    <x v="3"/>
    <s v="No"/>
    <s v="Long-Term Commitment"/>
    <s v="N/A"/>
    <x v="2"/>
    <x v="2"/>
    <n v="0"/>
    <x v="0"/>
    <x v="0"/>
    <x v="0"/>
    <x v="0"/>
    <x v="0"/>
    <x v="0"/>
    <x v="0"/>
  </r>
  <r>
    <s v="1/5/2023 9:51:28 PM"/>
    <x v="0"/>
    <n v="382470"/>
    <x v="0"/>
    <x v="2"/>
    <x v="2"/>
    <x v="1"/>
    <s v="No"/>
    <s v="No"/>
    <x v="4"/>
    <x v="2"/>
    <s v="Learning-focused Employer"/>
    <s v="Self Paced Learning Portals of the Company"/>
    <x v="10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s v="No"/>
    <s v="No"/>
    <x v="4"/>
    <x v="2"/>
    <s v="Learning-focused Employer"/>
    <s v="Self Paced Learning Portals of the Company"/>
    <x v="4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s v="No"/>
    <s v="No"/>
    <x v="4"/>
    <x v="2"/>
    <s v="Learning-focused Employer"/>
    <s v="Self Paced Learning Portals of the Company"/>
    <x v="3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s v="No"/>
    <s v="No"/>
    <x v="4"/>
    <x v="2"/>
    <s v="Learning-focused Employer"/>
    <s v="Self Paced Learning Portals of the Company"/>
    <x v="12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s v="No"/>
    <s v="No"/>
    <x v="4"/>
    <x v="2"/>
    <s v="Learning-focused Employer"/>
    <s v="Instructor or Expert Learning Programs"/>
    <x v="10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s v="No"/>
    <s v="No"/>
    <x v="4"/>
    <x v="2"/>
    <s v="Learning-focused Employer"/>
    <s v="Instructor or Expert Learning Programs"/>
    <x v="4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s v="No"/>
    <s v="No"/>
    <x v="4"/>
    <x v="2"/>
    <s v="Learning-focused Employer"/>
    <s v="Instructor or Expert Learning Programs"/>
    <x v="3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s v="No"/>
    <s v="No"/>
    <x v="4"/>
    <x v="2"/>
    <s v="Learning-focused Employer"/>
    <s v="Instructor or Expert Learning Programs"/>
    <x v="12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s v="No"/>
    <s v="No"/>
    <x v="4"/>
    <x v="2"/>
    <s v="Learning-focused Employer"/>
    <s v="Manager Teaching you"/>
    <x v="10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s v="No"/>
    <s v="No"/>
    <x v="4"/>
    <x v="2"/>
    <s v="Learning-focused Employer"/>
    <s v="Manager Teaching you"/>
    <x v="4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s v="No"/>
    <s v="No"/>
    <x v="4"/>
    <x v="2"/>
    <s v="Learning-focused Employer"/>
    <s v="Manager Teaching you"/>
    <x v="3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1:28 PM"/>
    <x v="0"/>
    <n v="382470"/>
    <x v="0"/>
    <x v="2"/>
    <x v="2"/>
    <x v="1"/>
    <s v="No"/>
    <s v="No"/>
    <x v="4"/>
    <x v="2"/>
    <s v="Learning-focused Employer"/>
    <s v="Manager Teaching you"/>
    <x v="12"/>
    <s v="Goal-Oriented Manager"/>
    <x v="4"/>
    <s v="Yes"/>
    <s v="Challenging but Worth Trying"/>
    <s v="N/A"/>
    <x v="4"/>
    <x v="0"/>
    <n v="0"/>
    <x v="0"/>
    <x v="0"/>
    <x v="0"/>
    <x v="0"/>
    <x v="0"/>
    <x v="0"/>
    <x v="0"/>
  </r>
  <r>
    <s v="1/5/2023 9:55:33 PM"/>
    <x v="0"/>
    <n v="380005"/>
    <x v="0"/>
    <x v="0"/>
    <x v="2"/>
    <x v="1"/>
    <s v="No"/>
    <s v="No"/>
    <x v="6"/>
    <x v="1"/>
    <s v="Empowering Employer"/>
    <s v="Instructor or Expert Learning Program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s v="No"/>
    <s v="No"/>
    <x v="6"/>
    <x v="1"/>
    <s v="Empowering Employer"/>
    <s v="Instructor or Expert Learning Program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s v="No"/>
    <s v="No"/>
    <x v="6"/>
    <x v="1"/>
    <s v="Empowering Employer"/>
    <s v="Instructor or Expert Learning Program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s v="No"/>
    <s v="No"/>
    <x v="6"/>
    <x v="1"/>
    <s v="Empowering Employer"/>
    <s v="Instructor or Expert Learning Programs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s v="No"/>
    <s v="No"/>
    <x v="6"/>
    <x v="1"/>
    <s v="Empowering Employer"/>
    <s v="Learning by observing others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s v="No"/>
    <s v="No"/>
    <x v="6"/>
    <x v="1"/>
    <s v="Empowering Employer"/>
    <s v="Learning by observing others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s v="No"/>
    <s v="No"/>
    <x v="6"/>
    <x v="1"/>
    <s v="Empowering Employer"/>
    <s v="Learning by observing others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s v="No"/>
    <s v="No"/>
    <x v="6"/>
    <x v="1"/>
    <s v="Empowering Employer"/>
    <s v="Learning by observing others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s v="No"/>
    <s v="No"/>
    <x v="6"/>
    <x v="1"/>
    <s v="Empowering Employer"/>
    <s v="Manager Teaching you"/>
    <x v="8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s v="No"/>
    <s v="No"/>
    <x v="6"/>
    <x v="1"/>
    <s v="Empowering Employer"/>
    <s v="Manager Teaching you"/>
    <x v="0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s v="No"/>
    <s v="No"/>
    <x v="6"/>
    <x v="1"/>
    <s v="Empowering Employer"/>
    <s v="Manager Teaching you"/>
    <x v="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9:55:33 PM"/>
    <x v="0"/>
    <n v="380005"/>
    <x v="0"/>
    <x v="0"/>
    <x v="2"/>
    <x v="1"/>
    <s v="No"/>
    <s v="No"/>
    <x v="6"/>
    <x v="1"/>
    <s v="Empowering Employer"/>
    <s v="Manager Teaching you"/>
    <x v="14"/>
    <s v="Supportive Manager"/>
    <x v="3"/>
    <s v="Yes"/>
    <s v="Challenging but Worth Trying"/>
    <s v="N/A"/>
    <x v="2"/>
    <x v="2"/>
    <n v="0"/>
    <x v="0"/>
    <x v="0"/>
    <x v="0"/>
    <x v="0"/>
    <x v="0"/>
    <x v="0"/>
    <x v="0"/>
  </r>
  <r>
    <s v="1/5/2023 10:02:41 PM"/>
    <x v="0"/>
    <n v="382424"/>
    <x v="0"/>
    <x v="4"/>
    <x v="1"/>
    <x v="0"/>
    <s v="No"/>
    <s v="No"/>
    <x v="5"/>
    <x v="1"/>
    <s v="Rewarding Employer"/>
    <s v="Instructor or Expert Learning Programs"/>
    <x v="0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s v="No"/>
    <s v="No"/>
    <x v="5"/>
    <x v="1"/>
    <s v="Rewarding Employer"/>
    <s v="Instructor or Expert Learning Programs"/>
    <x v="4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s v="No"/>
    <s v="No"/>
    <x v="5"/>
    <x v="1"/>
    <s v="Rewarding Employer"/>
    <s v="Instructor or Expert Learning Programs"/>
    <x v="3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s v="No"/>
    <s v="No"/>
    <x v="5"/>
    <x v="1"/>
    <s v="Rewarding Employer"/>
    <s v="Instructor or Expert Learning Programs"/>
    <x v="2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s v="No"/>
    <s v="No"/>
    <x v="5"/>
    <x v="1"/>
    <s v="Rewarding Employer"/>
    <s v="Learning by observing others"/>
    <x v="0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s v="No"/>
    <s v="No"/>
    <x v="5"/>
    <x v="1"/>
    <s v="Rewarding Employer"/>
    <s v="Learning by observing others"/>
    <x v="4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s v="No"/>
    <s v="No"/>
    <x v="5"/>
    <x v="1"/>
    <s v="Rewarding Employer"/>
    <s v="Learning by observing others"/>
    <x v="3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s v="No"/>
    <s v="No"/>
    <x v="5"/>
    <x v="1"/>
    <s v="Rewarding Employer"/>
    <s v="Learning by observing others"/>
    <x v="2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s v="No"/>
    <s v="No"/>
    <x v="5"/>
    <x v="1"/>
    <s v="Rewarding Employer"/>
    <s v="Trial and error by doing side projects within the company"/>
    <x v="0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s v="No"/>
    <s v="No"/>
    <x v="5"/>
    <x v="1"/>
    <s v="Rewarding Employer"/>
    <s v="Trial and error by doing side projects within the company"/>
    <x v="4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s v="No"/>
    <s v="No"/>
    <x v="5"/>
    <x v="1"/>
    <s v="Rewarding Employer"/>
    <s v="Trial and error by doing side projects within the company"/>
    <x v="3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2:41 PM"/>
    <x v="0"/>
    <n v="382424"/>
    <x v="0"/>
    <x v="4"/>
    <x v="1"/>
    <x v="0"/>
    <s v="No"/>
    <s v="No"/>
    <x v="5"/>
    <x v="1"/>
    <s v="Rewarding Employer"/>
    <s v="Trial and error by doing side projects within the company"/>
    <x v="2"/>
    <s v="Supportive Manager"/>
    <x v="2"/>
    <s v="Yes"/>
    <s v="Challenging but Worth Trying"/>
    <s v="N/A"/>
    <x v="1"/>
    <x v="4"/>
    <n v="0"/>
    <x v="0"/>
    <x v="0"/>
    <x v="0"/>
    <x v="0"/>
    <x v="0"/>
    <x v="0"/>
    <x v="0"/>
  </r>
  <r>
    <s v="1/5/2023 10:03:49 PM"/>
    <x v="0"/>
    <n v="382424"/>
    <x v="0"/>
    <x v="4"/>
    <x v="1"/>
    <x v="1"/>
    <s v="No"/>
    <s v="No"/>
    <x v="8"/>
    <x v="1"/>
    <s v="Empowering Employer"/>
    <s v="Self Paced Learning Portals of the Company"/>
    <x v="10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s v="No"/>
    <s v="No"/>
    <x v="8"/>
    <x v="1"/>
    <s v="Empowering Employer"/>
    <s v="Self Paced Learning Portals of the Company"/>
    <x v="1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s v="No"/>
    <s v="No"/>
    <x v="8"/>
    <x v="1"/>
    <s v="Empowering Employer"/>
    <s v="Self Paced Learning Portals of the Company"/>
    <x v="2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s v="No"/>
    <s v="No"/>
    <x v="8"/>
    <x v="1"/>
    <s v="Empowering Employer"/>
    <s v="Self Paced Learning Portals of the Company"/>
    <x v="11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s v="No"/>
    <s v="No"/>
    <x v="8"/>
    <x v="1"/>
    <s v="Empowering Employer"/>
    <s v="Instructor or Expert Learning Programs"/>
    <x v="10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s v="No"/>
    <s v="No"/>
    <x v="8"/>
    <x v="1"/>
    <s v="Empowering Employer"/>
    <s v="Instructor or Expert Learning Programs"/>
    <x v="1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s v="No"/>
    <s v="No"/>
    <x v="8"/>
    <x v="1"/>
    <s v="Empowering Employer"/>
    <s v="Instructor or Expert Learning Programs"/>
    <x v="2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s v="No"/>
    <s v="No"/>
    <x v="8"/>
    <x v="1"/>
    <s v="Empowering Employer"/>
    <s v="Instructor or Expert Learning Programs"/>
    <x v="11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s v="No"/>
    <s v="No"/>
    <x v="8"/>
    <x v="1"/>
    <s v="Empowering Employer"/>
    <s v="Manager Teaching you"/>
    <x v="10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s v="No"/>
    <s v="No"/>
    <x v="8"/>
    <x v="1"/>
    <s v="Empowering Employer"/>
    <s v="Manager Teaching you"/>
    <x v="1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s v="No"/>
    <s v="No"/>
    <x v="8"/>
    <x v="1"/>
    <s v="Empowering Employer"/>
    <s v="Manager Teaching you"/>
    <x v="2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3:49 PM"/>
    <x v="0"/>
    <n v="382424"/>
    <x v="0"/>
    <x v="4"/>
    <x v="1"/>
    <x v="1"/>
    <s v="No"/>
    <s v="No"/>
    <x v="8"/>
    <x v="1"/>
    <s v="Empowering Employer"/>
    <s v="Manager Teaching you"/>
    <x v="11"/>
    <s v="Goal-Oriented Manager"/>
    <x v="4"/>
    <s v="No"/>
    <s v="Long-Term Commitment"/>
    <s v="N/A"/>
    <x v="2"/>
    <x v="2"/>
    <n v="0"/>
    <x v="0"/>
    <x v="0"/>
    <x v="0"/>
    <x v="0"/>
    <x v="0"/>
    <x v="0"/>
    <x v="0"/>
  </r>
  <r>
    <s v="1/5/2023 10:07:35 PM"/>
    <x v="0"/>
    <n v="382421"/>
    <x v="0"/>
    <x v="2"/>
    <x v="0"/>
    <x v="2"/>
    <s v="Yes"/>
    <s v="No"/>
    <x v="7"/>
    <x v="0"/>
    <s v="Learning-focused Employer"/>
    <s v="Self Paced Learning Portals of the Company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s v="Yes"/>
    <s v="No"/>
    <x v="7"/>
    <x v="0"/>
    <s v="Learning-focused Employer"/>
    <s v="Self Paced Learning Portals of the Company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s v="Yes"/>
    <s v="No"/>
    <x v="7"/>
    <x v="0"/>
    <s v="Learning-focused Employer"/>
    <s v="Self Paced Learning Portals of the Company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s v="Yes"/>
    <s v="No"/>
    <x v="7"/>
    <x v="0"/>
    <s v="Learning-focused Employer"/>
    <s v="Self Paced Learning Portals of the Company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s v="Yes"/>
    <s v="No"/>
    <x v="7"/>
    <x v="0"/>
    <s v="Learning-focused Employer"/>
    <s v="Instructor or Expert Learning Programs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s v="Yes"/>
    <s v="No"/>
    <x v="7"/>
    <x v="0"/>
    <s v="Learning-focused Employer"/>
    <s v="Instructor or Expert Learning Programs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s v="Yes"/>
    <s v="No"/>
    <x v="7"/>
    <x v="0"/>
    <s v="Learning-focused Employer"/>
    <s v="Instructor or Expert Learning Programs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s v="Yes"/>
    <s v="No"/>
    <x v="7"/>
    <x v="0"/>
    <s v="Learning-focused Employer"/>
    <s v="Instructor or Expert Learning Programs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s v="Yes"/>
    <s v="No"/>
    <x v="7"/>
    <x v="0"/>
    <s v="Learning-focused Employer"/>
    <s v="Learning by observing others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s v="Yes"/>
    <s v="No"/>
    <x v="7"/>
    <x v="0"/>
    <s v="Learning-focused Employer"/>
    <s v="Learning by observing others"/>
    <x v="0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s v="Yes"/>
    <s v="No"/>
    <x v="7"/>
    <x v="0"/>
    <s v="Learning-focused Employer"/>
    <s v="Learning by observing others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07:35 PM"/>
    <x v="0"/>
    <n v="382421"/>
    <x v="0"/>
    <x v="2"/>
    <x v="0"/>
    <x v="2"/>
    <s v="Yes"/>
    <s v="No"/>
    <x v="7"/>
    <x v="0"/>
    <s v="Learning-focused Employer"/>
    <s v="Learning by observing others"/>
    <x v="1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8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8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8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8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8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1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1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1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1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1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5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5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5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5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5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3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3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3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3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Self Paced Learning Portals of the Company"/>
    <x v="3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8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8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8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8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8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1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1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1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1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1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5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5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5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5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5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3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3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3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3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Instructor or Expert Learning Programs"/>
    <x v="3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8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8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8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8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8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1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1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1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1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1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5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5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5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5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5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3"/>
    <s v="Goal-Oriented Manager"/>
    <x v="0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3"/>
    <s v="Goal-Oriented Manager"/>
    <x v="1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3"/>
    <s v="Goal-Oriented Manager"/>
    <x v="2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3"/>
    <s v="Goal-Oriented Manager"/>
    <x v="3"/>
    <s v="Yes"/>
    <s v="Challenging but Worth Trying"/>
    <s v="N/A"/>
    <x v="0"/>
    <x v="1"/>
    <n v="0"/>
    <x v="0"/>
    <x v="0"/>
    <x v="0"/>
    <x v="0"/>
    <x v="0"/>
    <x v="0"/>
    <x v="0"/>
  </r>
  <r>
    <s v="1/5/2023 10:12:00 PM"/>
    <x v="0"/>
    <n v="380019"/>
    <x v="0"/>
    <x v="2"/>
    <x v="0"/>
    <x v="1"/>
    <s v="No"/>
    <s v="Yes"/>
    <x v="4"/>
    <x v="1"/>
    <s v="Empowering Employer"/>
    <s v="Learning by observing others"/>
    <x v="3"/>
    <s v="Goal-Oriented Manager"/>
    <x v="4"/>
    <s v="Yes"/>
    <s v="Challenging but Worth Trying"/>
    <s v="N/A"/>
    <x v="0"/>
    <x v="1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Self Paced Learning Portals of the Company"/>
    <x v="4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Self Paced Learning Portals of the Company"/>
    <x v="4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Self Paced Learning Portals of the Company"/>
    <x v="1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Self Paced Learning Portals of the Company"/>
    <x v="1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Self Paced Learning Portals of the Company"/>
    <x v="5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Self Paced Learning Portals of the Company"/>
    <x v="5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Self Paced Learning Portals of the Company"/>
    <x v="3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Self Paced Learning Portals of the Company"/>
    <x v="3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Learning by observing others"/>
    <x v="4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Learning by observing others"/>
    <x v="4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Learning by observing others"/>
    <x v="1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Learning by observing others"/>
    <x v="1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Learning by observing others"/>
    <x v="5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Learning by observing others"/>
    <x v="5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Learning by observing others"/>
    <x v="3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Learning by observing others"/>
    <x v="3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Trial and error by doing side projects within the company"/>
    <x v="4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Trial and error by doing side projects within the company"/>
    <x v="4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Trial and error by doing side projects within the company"/>
    <x v="1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Trial and error by doing side projects within the company"/>
    <x v="1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Trial and error by doing side projects within the company"/>
    <x v="5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Trial and error by doing side projects within the company"/>
    <x v="5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Trial and error by doing side projects within the company"/>
    <x v="3"/>
    <s v="Clear Communicator"/>
    <x v="2"/>
    <s v="No"/>
    <s v="Challenging but Worth Trying"/>
    <s v="N/A"/>
    <x v="0"/>
    <x v="0"/>
    <n v="0"/>
    <x v="0"/>
    <x v="0"/>
    <x v="0"/>
    <x v="0"/>
    <x v="0"/>
    <x v="0"/>
    <x v="0"/>
  </r>
  <r>
    <s v="1/5/2023 10:38:31 PM"/>
    <x v="0"/>
    <n v="382421"/>
    <x v="0"/>
    <x v="4"/>
    <x v="2"/>
    <x v="0"/>
    <s v="No"/>
    <s v="No"/>
    <x v="1"/>
    <x v="2"/>
    <s v="Rewarding Employer"/>
    <s v="Trial and error by doing side projects within the company"/>
    <x v="3"/>
    <s v="Clear Communicator"/>
    <x v="3"/>
    <s v="No"/>
    <s v="Challenging but Worth Trying"/>
    <s v="N/A"/>
    <x v="0"/>
    <x v="0"/>
    <n v="0"/>
    <x v="0"/>
    <x v="0"/>
    <x v="0"/>
    <x v="0"/>
    <x v="0"/>
    <x v="0"/>
    <x v="0"/>
  </r>
  <r>
    <s v="2/5/2023 5:10:06 AM"/>
    <x v="0"/>
    <n v="144411"/>
    <x v="0"/>
    <x v="4"/>
    <x v="1"/>
    <x v="0"/>
    <s v="No"/>
    <s v="No"/>
    <x v="1"/>
    <x v="2"/>
    <s v="Empowering Employer"/>
    <s v="Instructor or Expert Learning Programs"/>
    <x v="0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s v="No"/>
    <s v="No"/>
    <x v="1"/>
    <x v="2"/>
    <s v="Empowering Employer"/>
    <s v="Instructor or Expert Learning Programs"/>
    <x v="4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s v="No"/>
    <s v="No"/>
    <x v="1"/>
    <x v="2"/>
    <s v="Empowering Employer"/>
    <s v="Instructor or Expert Learning Programs"/>
    <x v="1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s v="No"/>
    <s v="No"/>
    <x v="1"/>
    <x v="2"/>
    <s v="Empowering Employer"/>
    <s v="Instructor or Expert Learning Programs"/>
    <x v="3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s v="No"/>
    <s v="No"/>
    <x v="1"/>
    <x v="2"/>
    <s v="Empowering Employer"/>
    <s v="Trial and error by doing side projects within the company"/>
    <x v="0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s v="No"/>
    <s v="No"/>
    <x v="1"/>
    <x v="2"/>
    <s v="Empowering Employer"/>
    <s v="Trial and error by doing side projects within the company"/>
    <x v="4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s v="No"/>
    <s v="No"/>
    <x v="1"/>
    <x v="2"/>
    <s v="Empowering Employer"/>
    <s v="Trial and error by doing side projects within the company"/>
    <x v="1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s v="No"/>
    <s v="No"/>
    <x v="1"/>
    <x v="2"/>
    <s v="Empowering Employer"/>
    <s v="Trial and error by doing side projects within the company"/>
    <x v="3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s v="No"/>
    <s v="No"/>
    <x v="1"/>
    <x v="2"/>
    <s v="Empowering Employer"/>
    <s v="Manager Teaching you"/>
    <x v="0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s v="No"/>
    <s v="No"/>
    <x v="1"/>
    <x v="2"/>
    <s v="Empowering Employer"/>
    <s v="Manager Teaching you"/>
    <x v="4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s v="No"/>
    <s v="No"/>
    <x v="1"/>
    <x v="2"/>
    <s v="Empowering Employer"/>
    <s v="Manager Teaching you"/>
    <x v="1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10:06 AM"/>
    <x v="0"/>
    <n v="144411"/>
    <x v="0"/>
    <x v="4"/>
    <x v="1"/>
    <x v="0"/>
    <s v="No"/>
    <s v="No"/>
    <x v="1"/>
    <x v="2"/>
    <s v="Empowering Employer"/>
    <s v="Manager Teaching you"/>
    <x v="3"/>
    <s v="Supportive Manager"/>
    <x v="2"/>
    <s v="No"/>
    <s v="Challenging but Worth Trying"/>
    <s v="N/A"/>
    <x v="4"/>
    <x v="4"/>
    <n v="0"/>
    <x v="0"/>
    <x v="0"/>
    <x v="0"/>
    <x v="0"/>
    <x v="0"/>
    <x v="0"/>
    <x v="0"/>
  </r>
  <r>
    <s v="2/5/2023 5:32:58 AM"/>
    <x v="0"/>
    <n v="600122"/>
    <x v="0"/>
    <x v="2"/>
    <x v="1"/>
    <x v="0"/>
    <s v="No"/>
    <s v="No"/>
    <x v="0"/>
    <x v="1"/>
    <s v="Learning-focused Employer"/>
    <s v="Self Paced Learning Portals of the Company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s v="No"/>
    <s v="No"/>
    <x v="0"/>
    <x v="1"/>
    <s v="Learning-focused Employer"/>
    <s v="Self Paced Learning Portals of the Company"/>
    <x v="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s v="No"/>
    <s v="No"/>
    <x v="0"/>
    <x v="1"/>
    <s v="Learning-focused Employer"/>
    <s v="Self Paced Learning Portals of the Company"/>
    <x v="6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s v="No"/>
    <s v="No"/>
    <x v="0"/>
    <x v="1"/>
    <s v="Learning-focused Employer"/>
    <s v="Self Paced Learning Portals of the Company"/>
    <x v="1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s v="No"/>
    <s v="No"/>
    <x v="0"/>
    <x v="1"/>
    <s v="Learning-focused Employer"/>
    <s v="Instructor or Expert Learning Programs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s v="No"/>
    <s v="No"/>
    <x v="0"/>
    <x v="1"/>
    <s v="Learning-focused Employer"/>
    <s v="Instructor or Expert Learning Programs"/>
    <x v="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s v="No"/>
    <s v="No"/>
    <x v="0"/>
    <x v="1"/>
    <s v="Learning-focused Employer"/>
    <s v="Instructor or Expert Learning Programs"/>
    <x v="6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s v="No"/>
    <s v="No"/>
    <x v="0"/>
    <x v="1"/>
    <s v="Learning-focused Employer"/>
    <s v="Instructor or Expert Learning Programs"/>
    <x v="1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s v="No"/>
    <s v="No"/>
    <x v="0"/>
    <x v="1"/>
    <s v="Learning-focused Employer"/>
    <s v="Learning by observing others"/>
    <x v="8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s v="No"/>
    <s v="No"/>
    <x v="0"/>
    <x v="1"/>
    <s v="Learning-focused Employer"/>
    <s v="Learning by observing others"/>
    <x v="2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s v="No"/>
    <s v="No"/>
    <x v="0"/>
    <x v="1"/>
    <s v="Learning-focused Employer"/>
    <s v="Learning by observing others"/>
    <x v="6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5:32:58 AM"/>
    <x v="0"/>
    <n v="600122"/>
    <x v="0"/>
    <x v="2"/>
    <x v="1"/>
    <x v="0"/>
    <s v="No"/>
    <s v="No"/>
    <x v="0"/>
    <x v="1"/>
    <s v="Learning-focused Employer"/>
    <s v="Learning by observing others"/>
    <x v="11"/>
    <s v="Clear Communicator"/>
    <x v="2"/>
    <s v="Yes"/>
    <s v="Challenging but Worth Trying"/>
    <s v="N/A"/>
    <x v="2"/>
    <x v="2"/>
    <n v="0"/>
    <x v="0"/>
    <x v="0"/>
    <x v="0"/>
    <x v="0"/>
    <x v="0"/>
    <x v="0"/>
    <x v="0"/>
  </r>
  <r>
    <s v="2/5/2023 6:20:14 AM"/>
    <x v="0"/>
    <n v="380005"/>
    <x v="0"/>
    <x v="3"/>
    <x v="1"/>
    <x v="1"/>
    <s v="No"/>
    <s v="Yes"/>
    <x v="5"/>
    <x v="1"/>
    <s v="Learning-focused Employer"/>
    <s v="Self Paced Learning Portals of the Company"/>
    <x v="0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s v="No"/>
    <s v="Yes"/>
    <x v="5"/>
    <x v="1"/>
    <s v="Learning-focused Employer"/>
    <s v="Self Paced Learning Portals of the Company"/>
    <x v="4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s v="No"/>
    <s v="Yes"/>
    <x v="5"/>
    <x v="1"/>
    <s v="Learning-focused Employer"/>
    <s v="Self Paced Learning Portals of the Company"/>
    <x v="9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s v="No"/>
    <s v="Yes"/>
    <x v="5"/>
    <x v="1"/>
    <s v="Learning-focused Employer"/>
    <s v="Self Paced Learning Portals of the Company"/>
    <x v="1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s v="No"/>
    <s v="Yes"/>
    <x v="5"/>
    <x v="1"/>
    <s v="Learning-focused Employer"/>
    <s v="Learning by observing others"/>
    <x v="0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s v="No"/>
    <s v="Yes"/>
    <x v="5"/>
    <x v="1"/>
    <s v="Learning-focused Employer"/>
    <s v="Learning by observing others"/>
    <x v="4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s v="No"/>
    <s v="Yes"/>
    <x v="5"/>
    <x v="1"/>
    <s v="Learning-focused Employer"/>
    <s v="Learning by observing others"/>
    <x v="9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s v="No"/>
    <s v="Yes"/>
    <x v="5"/>
    <x v="1"/>
    <s v="Learning-focused Employer"/>
    <s v="Learning by observing others"/>
    <x v="1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s v="No"/>
    <s v="Yes"/>
    <x v="5"/>
    <x v="1"/>
    <s v="Learning-focused Employer"/>
    <s v="Self Purchased Course from External Platforms"/>
    <x v="0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s v="No"/>
    <s v="Yes"/>
    <x v="5"/>
    <x v="1"/>
    <s v="Learning-focused Employer"/>
    <s v="Self Purchased Course from External Platforms"/>
    <x v="4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s v="No"/>
    <s v="Yes"/>
    <x v="5"/>
    <x v="1"/>
    <s v="Learning-focused Employer"/>
    <s v="Self Purchased Course from External Platforms"/>
    <x v="9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0:14 AM"/>
    <x v="0"/>
    <n v="380005"/>
    <x v="0"/>
    <x v="3"/>
    <x v="1"/>
    <x v="1"/>
    <s v="No"/>
    <s v="Yes"/>
    <x v="5"/>
    <x v="1"/>
    <s v="Learning-focused Employer"/>
    <s v="Self Purchased Course from External Platforms"/>
    <x v="11"/>
    <s v="Clear Communicator"/>
    <x v="2"/>
    <s v="Yes"/>
    <s v="Challenging but Worth Trying"/>
    <s v="N/A"/>
    <x v="3"/>
    <x v="0"/>
    <n v="0"/>
    <x v="0"/>
    <x v="0"/>
    <x v="0"/>
    <x v="0"/>
    <x v="0"/>
    <x v="0"/>
    <x v="0"/>
  </r>
  <r>
    <s v="2/5/2023 8:01:20 AM"/>
    <x v="0"/>
    <n v="515870"/>
    <x v="0"/>
    <x v="3"/>
    <x v="2"/>
    <x v="0"/>
    <s v="No"/>
    <s v="No"/>
    <x v="0"/>
    <x v="0"/>
    <s v="Rewarding Employer"/>
    <s v="Self Paced Learning Portals of the Company"/>
    <x v="0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s v="No"/>
    <s v="No"/>
    <x v="0"/>
    <x v="0"/>
    <s v="Rewarding Employer"/>
    <s v="Self Paced Learning Portals of the Company"/>
    <x v="3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s v="No"/>
    <s v="No"/>
    <x v="0"/>
    <x v="0"/>
    <s v="Rewarding Employer"/>
    <s v="Self Paced Learning Portals of the Company"/>
    <x v="9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s v="No"/>
    <s v="No"/>
    <x v="0"/>
    <x v="0"/>
    <s v="Rewarding Employer"/>
    <s v="Self Paced Learning Portals of the Company"/>
    <x v="6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s v="No"/>
    <s v="No"/>
    <x v="0"/>
    <x v="0"/>
    <s v="Rewarding Employer"/>
    <s v="Instructor or Expert Learning Programs"/>
    <x v="0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s v="No"/>
    <s v="No"/>
    <x v="0"/>
    <x v="0"/>
    <s v="Rewarding Employer"/>
    <s v="Instructor or Expert Learning Programs"/>
    <x v="3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s v="No"/>
    <s v="No"/>
    <x v="0"/>
    <x v="0"/>
    <s v="Rewarding Employer"/>
    <s v="Instructor or Expert Learning Programs"/>
    <x v="9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s v="No"/>
    <s v="No"/>
    <x v="0"/>
    <x v="0"/>
    <s v="Rewarding Employer"/>
    <s v="Instructor or Expert Learning Programs"/>
    <x v="6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s v="No"/>
    <s v="No"/>
    <x v="0"/>
    <x v="0"/>
    <s v="Rewarding Employer"/>
    <s v="Trial and error by doing side projects within the company"/>
    <x v="0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s v="No"/>
    <s v="No"/>
    <x v="0"/>
    <x v="0"/>
    <s v="Rewarding Employer"/>
    <s v="Trial and error by doing side projects within the company"/>
    <x v="3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s v="No"/>
    <s v="No"/>
    <x v="0"/>
    <x v="0"/>
    <s v="Rewarding Employer"/>
    <s v="Trial and error by doing side projects within the company"/>
    <x v="9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8:01:20 AM"/>
    <x v="0"/>
    <n v="515870"/>
    <x v="0"/>
    <x v="3"/>
    <x v="2"/>
    <x v="0"/>
    <s v="No"/>
    <s v="No"/>
    <x v="0"/>
    <x v="0"/>
    <s v="Rewarding Employer"/>
    <s v="Trial and error by doing side projects within the company"/>
    <x v="6"/>
    <s v="Supportive Manager"/>
    <x v="4"/>
    <s v="Yes"/>
    <s v="No"/>
    <s v="N/A"/>
    <x v="0"/>
    <x v="5"/>
    <n v="0"/>
    <x v="0"/>
    <x v="0"/>
    <x v="0"/>
    <x v="0"/>
    <x v="0"/>
    <x v="0"/>
    <x v="0"/>
  </r>
  <r>
    <s v="2/5/2023 9:53:56 AM"/>
    <x v="0"/>
    <n v="515870"/>
    <x v="0"/>
    <x v="4"/>
    <x v="1"/>
    <x v="1"/>
    <s v="Yes"/>
    <s v="No"/>
    <x v="5"/>
    <x v="1"/>
    <s v="Empowering Employer"/>
    <s v="Self Paced Learning Portals of the Company"/>
    <x v="8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s v="Yes"/>
    <s v="No"/>
    <x v="5"/>
    <x v="1"/>
    <s v="Empowering Employer"/>
    <s v="Self Paced Learning Portals of the Company"/>
    <x v="0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s v="Yes"/>
    <s v="No"/>
    <x v="5"/>
    <x v="1"/>
    <s v="Empowering Employer"/>
    <s v="Self Paced Learning Portals of the Company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s v="Yes"/>
    <s v="No"/>
    <x v="5"/>
    <x v="1"/>
    <s v="Empowering Employer"/>
    <s v="Self Paced Learning Portals of the Company"/>
    <x v="13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s v="Yes"/>
    <s v="No"/>
    <x v="5"/>
    <x v="1"/>
    <s v="Empowering Employer"/>
    <s v="Instructor or Expert Learning Programs"/>
    <x v="8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s v="Yes"/>
    <s v="No"/>
    <x v="5"/>
    <x v="1"/>
    <s v="Empowering Employer"/>
    <s v="Instructor or Expert Learning Programs"/>
    <x v="0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s v="Yes"/>
    <s v="No"/>
    <x v="5"/>
    <x v="1"/>
    <s v="Empowering Employer"/>
    <s v="Instructor or Expert Learning Programs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s v="Yes"/>
    <s v="No"/>
    <x v="5"/>
    <x v="1"/>
    <s v="Empowering Employer"/>
    <s v="Instructor or Expert Learning Programs"/>
    <x v="13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s v="Yes"/>
    <s v="No"/>
    <x v="5"/>
    <x v="1"/>
    <s v="Empowering Employer"/>
    <s v="Trial and error by doing side projects within the company"/>
    <x v="8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s v="Yes"/>
    <s v="No"/>
    <x v="5"/>
    <x v="1"/>
    <s v="Empowering Employer"/>
    <s v="Trial and error by doing side projects within the company"/>
    <x v="0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s v="Yes"/>
    <s v="No"/>
    <x v="5"/>
    <x v="1"/>
    <s v="Empowering Employer"/>
    <s v="Trial and error by doing side projects within the company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53:56 AM"/>
    <x v="0"/>
    <n v="515870"/>
    <x v="0"/>
    <x v="4"/>
    <x v="1"/>
    <x v="1"/>
    <s v="Yes"/>
    <s v="No"/>
    <x v="5"/>
    <x v="1"/>
    <s v="Empowering Employer"/>
    <s v="Trial and error by doing side projects within the company"/>
    <x v="13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1:34:37 PM"/>
    <x v="0"/>
    <n v="560098"/>
    <x v="0"/>
    <x v="4"/>
    <x v="0"/>
    <x v="0"/>
    <s v="No"/>
    <s v="No"/>
    <x v="6"/>
    <x v="0"/>
    <s v="Rewarding Employer"/>
    <s v="Self Paced Learning Portals of the Company"/>
    <x v="4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s v="No"/>
    <s v="No"/>
    <x v="6"/>
    <x v="0"/>
    <s v="Rewarding Employer"/>
    <s v="Self Paced Learning Portals of the Company"/>
    <x v="1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s v="No"/>
    <s v="No"/>
    <x v="6"/>
    <x v="0"/>
    <s v="Rewarding Employer"/>
    <s v="Self Paced Learning Portals of the Company"/>
    <x v="3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s v="No"/>
    <s v="No"/>
    <x v="6"/>
    <x v="0"/>
    <s v="Rewarding Employer"/>
    <s v="Self Paced Learning Portals of the Company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s v="No"/>
    <s v="No"/>
    <x v="6"/>
    <x v="0"/>
    <s v="Rewarding Employer"/>
    <s v="Learning by observing others"/>
    <x v="4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s v="No"/>
    <s v="No"/>
    <x v="6"/>
    <x v="0"/>
    <s v="Rewarding Employer"/>
    <s v="Learning by observing others"/>
    <x v="1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s v="No"/>
    <s v="No"/>
    <x v="6"/>
    <x v="0"/>
    <s v="Rewarding Employer"/>
    <s v="Learning by observing others"/>
    <x v="3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s v="No"/>
    <s v="No"/>
    <x v="6"/>
    <x v="0"/>
    <s v="Rewarding Employer"/>
    <s v="Learning by observing others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s v="No"/>
    <s v="No"/>
    <x v="6"/>
    <x v="0"/>
    <s v="Rewarding Employer"/>
    <s v="Trial and error by doing side projects within the company"/>
    <x v="4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s v="No"/>
    <s v="No"/>
    <x v="6"/>
    <x v="0"/>
    <s v="Rewarding Employer"/>
    <s v="Trial and error by doing side projects within the company"/>
    <x v="1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s v="No"/>
    <s v="No"/>
    <x v="6"/>
    <x v="0"/>
    <s v="Rewarding Employer"/>
    <s v="Trial and error by doing side projects within the company"/>
    <x v="3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34:37 PM"/>
    <x v="0"/>
    <n v="560098"/>
    <x v="0"/>
    <x v="4"/>
    <x v="0"/>
    <x v="0"/>
    <s v="No"/>
    <s v="No"/>
    <x v="6"/>
    <x v="0"/>
    <s v="Rewarding Employer"/>
    <s v="Trial and error by doing side projects within the company"/>
    <x v="11"/>
    <s v="Supportive Manager"/>
    <x v="1"/>
    <s v="Yes"/>
    <s v="No"/>
    <s v="N/A"/>
    <x v="2"/>
    <x v="2"/>
    <n v="0"/>
    <x v="0"/>
    <x v="0"/>
    <x v="0"/>
    <x v="0"/>
    <x v="0"/>
    <x v="0"/>
    <x v="0"/>
  </r>
  <r>
    <s v="2/5/2023 1:51:00 PM"/>
    <x v="0"/>
    <n v="793007"/>
    <x v="0"/>
    <x v="0"/>
    <x v="2"/>
    <x v="1"/>
    <s v="Yes"/>
    <s v="Yes"/>
    <x v="4"/>
    <x v="0"/>
    <s v="Empowering Employer"/>
    <s v="Instructor or Expert Learning Programs"/>
    <x v="8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s v="Yes"/>
    <s v="Yes"/>
    <x v="4"/>
    <x v="0"/>
    <s v="Empowering Employer"/>
    <s v="Instructor or Expert Learning Programs"/>
    <x v="0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s v="Yes"/>
    <s v="Yes"/>
    <x v="4"/>
    <x v="0"/>
    <s v="Empowering Employer"/>
    <s v="Instructor or Expert Learning Programs"/>
    <x v="6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s v="Yes"/>
    <s v="Yes"/>
    <x v="4"/>
    <x v="0"/>
    <s v="Empowering Employer"/>
    <s v="Instructor or Expert Learning Programs"/>
    <x v="11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s v="Yes"/>
    <s v="Yes"/>
    <x v="4"/>
    <x v="0"/>
    <s v="Empowering Employer"/>
    <s v="Learning by observing others"/>
    <x v="8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s v="Yes"/>
    <s v="Yes"/>
    <x v="4"/>
    <x v="0"/>
    <s v="Empowering Employer"/>
    <s v="Learning by observing others"/>
    <x v="0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s v="Yes"/>
    <s v="Yes"/>
    <x v="4"/>
    <x v="0"/>
    <s v="Empowering Employer"/>
    <s v="Learning by observing others"/>
    <x v="6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s v="Yes"/>
    <s v="Yes"/>
    <x v="4"/>
    <x v="0"/>
    <s v="Empowering Employer"/>
    <s v="Learning by observing others"/>
    <x v="11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s v="Yes"/>
    <s v="Yes"/>
    <x v="4"/>
    <x v="0"/>
    <s v="Empowering Employer"/>
    <s v="Manager Teaching you"/>
    <x v="8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s v="Yes"/>
    <s v="Yes"/>
    <x v="4"/>
    <x v="0"/>
    <s v="Empowering Employer"/>
    <s v="Manager Teaching you"/>
    <x v="0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s v="Yes"/>
    <s v="Yes"/>
    <x v="4"/>
    <x v="0"/>
    <s v="Empowering Employer"/>
    <s v="Manager Teaching you"/>
    <x v="6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1:51:00 PM"/>
    <x v="0"/>
    <n v="793007"/>
    <x v="0"/>
    <x v="0"/>
    <x v="2"/>
    <x v="1"/>
    <s v="Yes"/>
    <s v="Yes"/>
    <x v="4"/>
    <x v="0"/>
    <s v="Empowering Employer"/>
    <s v="Manager Teaching you"/>
    <x v="11"/>
    <s v="Clear Communicator"/>
    <x v="1"/>
    <s v="No"/>
    <s v="No"/>
    <s v="N/A"/>
    <x v="4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s v="No"/>
    <s v="No"/>
    <x v="6"/>
    <x v="1"/>
    <s v="Empowering Employer"/>
    <s v="Instructor or Expert Learning Programs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s v="No"/>
    <s v="No"/>
    <x v="6"/>
    <x v="1"/>
    <s v="Empowering Employer"/>
    <s v="Instructor or Expert Learning Programs"/>
    <x v="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s v="No"/>
    <s v="No"/>
    <x v="6"/>
    <x v="1"/>
    <s v="Empowering Employer"/>
    <s v="Instructor or Expert Learning Programs"/>
    <x v="6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s v="No"/>
    <s v="No"/>
    <x v="6"/>
    <x v="1"/>
    <s v="Empowering Employer"/>
    <s v="Instructor or Expert Learning Programs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s v="No"/>
    <s v="No"/>
    <x v="6"/>
    <x v="1"/>
    <s v="Empowering Employer"/>
    <s v="Trial and error by doing side projects within the company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s v="No"/>
    <s v="No"/>
    <x v="6"/>
    <x v="1"/>
    <s v="Empowering Employer"/>
    <s v="Trial and error by doing side projects within the company"/>
    <x v="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s v="No"/>
    <s v="No"/>
    <x v="6"/>
    <x v="1"/>
    <s v="Empowering Employer"/>
    <s v="Trial and error by doing side projects within the company"/>
    <x v="6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s v="No"/>
    <s v="No"/>
    <x v="6"/>
    <x v="1"/>
    <s v="Empowering Employer"/>
    <s v="Trial and error by doing side projects within the company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s v="No"/>
    <s v="No"/>
    <x v="6"/>
    <x v="1"/>
    <s v="Empowering Employer"/>
    <s v="Manager Teaching you"/>
    <x v="0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s v="No"/>
    <s v="No"/>
    <x v="6"/>
    <x v="1"/>
    <s v="Empowering Employer"/>
    <s v="Manager Teaching you"/>
    <x v="2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s v="No"/>
    <s v="No"/>
    <x v="6"/>
    <x v="1"/>
    <s v="Empowering Employer"/>
    <s v="Manager Teaching you"/>
    <x v="6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2:06 PM"/>
    <x v="0"/>
    <n v="793006"/>
    <x v="1"/>
    <x v="3"/>
    <x v="0"/>
    <x v="0"/>
    <s v="No"/>
    <s v="No"/>
    <x v="6"/>
    <x v="1"/>
    <s v="Empowering Employer"/>
    <s v="Manager Teaching you"/>
    <x v="11"/>
    <s v="Supportive Manager"/>
    <x v="1"/>
    <s v="Yes"/>
    <s v="Challenging but Worth Trying"/>
    <s v="N/A"/>
    <x v="0"/>
    <x v="3"/>
    <n v="0"/>
    <x v="0"/>
    <x v="0"/>
    <x v="0"/>
    <x v="0"/>
    <x v="0"/>
    <x v="0"/>
    <x v="0"/>
  </r>
  <r>
    <s v="2/5/2023 2:14:42 PM"/>
    <x v="0"/>
    <n v="793002"/>
    <x v="0"/>
    <x v="4"/>
    <x v="0"/>
    <x v="0"/>
    <s v="Yes"/>
    <s v="Yes"/>
    <x v="0"/>
    <x v="1"/>
    <s v="Empowering Employer"/>
    <s v="Instructor or Expert Learning Programs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s v="Yes"/>
    <s v="Yes"/>
    <x v="0"/>
    <x v="1"/>
    <s v="Empowering Employer"/>
    <s v="Instructor or Expert Learning Programs"/>
    <x v="1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s v="Yes"/>
    <s v="Yes"/>
    <x v="0"/>
    <x v="1"/>
    <s v="Empowering Employer"/>
    <s v="Instructor or Expert Learning Programs"/>
    <x v="14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s v="Yes"/>
    <s v="Yes"/>
    <x v="0"/>
    <x v="1"/>
    <s v="Empowering Employer"/>
    <s v="Instructor or Expert Learning Programs"/>
    <x v="1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s v="Yes"/>
    <s v="Yes"/>
    <x v="0"/>
    <x v="1"/>
    <s v="Empowering Employer"/>
    <s v="Learning by observing others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s v="Yes"/>
    <s v="Yes"/>
    <x v="0"/>
    <x v="1"/>
    <s v="Empowering Employer"/>
    <s v="Learning by observing others"/>
    <x v="1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s v="Yes"/>
    <s v="Yes"/>
    <x v="0"/>
    <x v="1"/>
    <s v="Empowering Employer"/>
    <s v="Learning by observing others"/>
    <x v="14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s v="Yes"/>
    <s v="Yes"/>
    <x v="0"/>
    <x v="1"/>
    <s v="Empowering Employer"/>
    <s v="Learning by observing others"/>
    <x v="1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s v="Yes"/>
    <s v="Yes"/>
    <x v="0"/>
    <x v="1"/>
    <s v="Empowering Employer"/>
    <s v="Manager Teaching you"/>
    <x v="8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s v="Yes"/>
    <s v="Yes"/>
    <x v="0"/>
    <x v="1"/>
    <s v="Empowering Employer"/>
    <s v="Manager Teaching you"/>
    <x v="11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s v="Yes"/>
    <s v="Yes"/>
    <x v="0"/>
    <x v="1"/>
    <s v="Empowering Employer"/>
    <s v="Manager Teaching you"/>
    <x v="14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14:42 PM"/>
    <x v="0"/>
    <n v="793002"/>
    <x v="0"/>
    <x v="4"/>
    <x v="0"/>
    <x v="0"/>
    <s v="Yes"/>
    <s v="Yes"/>
    <x v="0"/>
    <x v="1"/>
    <s v="Empowering Employer"/>
    <s v="Manager Teaching you"/>
    <x v="1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Self Paced Learning Portals of the Company"/>
    <x v="10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Self Paced Learning Portals of the Company"/>
    <x v="10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Self Paced Learning Portals of the Company"/>
    <x v="2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Self Paced Learning Portals of the Company"/>
    <x v="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Self Paced Learning Portals of the Company"/>
    <x v="6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Self Paced Learning Portals of the Company"/>
    <x v="6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Self Paced Learning Portals of the Company"/>
    <x v="11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Self Paced Learning Portals of the Company"/>
    <x v="11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Instructor or Expert Learning Programs"/>
    <x v="10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Instructor or Expert Learning Programs"/>
    <x v="10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Instructor or Expert Learning Programs"/>
    <x v="2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Instructor or Expert Learning Programs"/>
    <x v="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Instructor or Expert Learning Programs"/>
    <x v="6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Instructor or Expert Learning Programs"/>
    <x v="6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Instructor or Expert Learning Programs"/>
    <x v="11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Instructor or Expert Learning Programs"/>
    <x v="11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Learning by observing others"/>
    <x v="10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Learning by observing others"/>
    <x v="10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Learning by observing others"/>
    <x v="2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Learning by observing others"/>
    <x v="2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Learning by observing others"/>
    <x v="6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Learning by observing others"/>
    <x v="6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Learning by observing others"/>
    <x v="11"/>
    <s v="Supportive Manager"/>
    <x v="0"/>
    <s v="No"/>
    <s v="Challenging but Worth Trying"/>
    <s v="N/A"/>
    <x v="5"/>
    <x v="4"/>
    <n v="0"/>
    <x v="0"/>
    <x v="0"/>
    <x v="0"/>
    <x v="0"/>
    <x v="0"/>
    <x v="0"/>
    <x v="0"/>
  </r>
  <r>
    <s v="2/5/2023 2:27:43 PM"/>
    <x v="0"/>
    <n v="793009"/>
    <x v="1"/>
    <x v="0"/>
    <x v="0"/>
    <x v="1"/>
    <s v="No"/>
    <s v="No"/>
    <x v="1"/>
    <x v="0"/>
    <s v="Empowering Employer"/>
    <s v="Learning by observing others"/>
    <x v="11"/>
    <s v="Supportive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2:28:35 PM"/>
    <x v="0"/>
    <n v="793021"/>
    <x v="1"/>
    <x v="4"/>
    <x v="2"/>
    <x v="0"/>
    <s v="Yes"/>
    <s v="No"/>
    <x v="7"/>
    <x v="0"/>
    <s v="Rewarding Employer"/>
    <s v="Learning by observing others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s v="Yes"/>
    <s v="No"/>
    <x v="7"/>
    <x v="0"/>
    <s v="Rewarding Employer"/>
    <s v="Learning by observing others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s v="Yes"/>
    <s v="No"/>
    <x v="7"/>
    <x v="0"/>
    <s v="Rewarding Employer"/>
    <s v="Learning by observing others"/>
    <x v="6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s v="Yes"/>
    <s v="No"/>
    <x v="7"/>
    <x v="0"/>
    <s v="Rewarding Employer"/>
    <s v="Learning by observing others"/>
    <x v="13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s v="Yes"/>
    <s v="No"/>
    <x v="7"/>
    <x v="0"/>
    <s v="Rewarding Employer"/>
    <s v="Trial and error by doing side projects within the company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s v="Yes"/>
    <s v="No"/>
    <x v="7"/>
    <x v="0"/>
    <s v="Rewarding Employer"/>
    <s v="Trial and error by doing side projects within the company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s v="Yes"/>
    <s v="No"/>
    <x v="7"/>
    <x v="0"/>
    <s v="Rewarding Employer"/>
    <s v="Trial and error by doing side projects within the company"/>
    <x v="6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s v="Yes"/>
    <s v="No"/>
    <x v="7"/>
    <x v="0"/>
    <s v="Rewarding Employer"/>
    <s v="Trial and error by doing side projects within the company"/>
    <x v="13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s v="Yes"/>
    <s v="No"/>
    <x v="7"/>
    <x v="0"/>
    <s v="Rewarding Employer"/>
    <s v="Self Purchased Course from External Platforms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s v="Yes"/>
    <s v="No"/>
    <x v="7"/>
    <x v="0"/>
    <s v="Rewarding Employer"/>
    <s v="Self Purchased Course from External Platforms"/>
    <x v="3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s v="Yes"/>
    <s v="No"/>
    <x v="7"/>
    <x v="0"/>
    <s v="Rewarding Employer"/>
    <s v="Self Purchased Course from External Platforms"/>
    <x v="6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28:35 PM"/>
    <x v="0"/>
    <n v="793021"/>
    <x v="1"/>
    <x v="4"/>
    <x v="2"/>
    <x v="0"/>
    <s v="Yes"/>
    <s v="No"/>
    <x v="7"/>
    <x v="0"/>
    <s v="Rewarding Employer"/>
    <s v="Self Purchased Course from External Platforms"/>
    <x v="13"/>
    <s v="Supportive Manager"/>
    <x v="2"/>
    <s v="Yes"/>
    <s v="No"/>
    <s v="N/A"/>
    <x v="0"/>
    <x v="3"/>
    <n v="0"/>
    <x v="0"/>
    <x v="0"/>
    <x v="0"/>
    <x v="0"/>
    <x v="0"/>
    <x v="0"/>
    <x v="0"/>
  </r>
  <r>
    <s v="2/5/2023 2:39:34 PM"/>
    <x v="0"/>
    <n v="411004"/>
    <x v="1"/>
    <x v="0"/>
    <x v="1"/>
    <x v="0"/>
    <s v="No"/>
    <s v="No"/>
    <x v="5"/>
    <x v="0"/>
    <s v="Empowering Employer"/>
    <s v="Self Paced Learning Portals of the Company"/>
    <x v="8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s v="No"/>
    <s v="No"/>
    <x v="5"/>
    <x v="0"/>
    <s v="Empowering Employer"/>
    <s v="Self Paced Learning Portals of the Company"/>
    <x v="10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s v="No"/>
    <s v="No"/>
    <x v="5"/>
    <x v="0"/>
    <s v="Empowering Employer"/>
    <s v="Self Paced Learning Portals of the Company"/>
    <x v="4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s v="No"/>
    <s v="No"/>
    <x v="5"/>
    <x v="0"/>
    <s v="Empowering Employer"/>
    <s v="Self Paced Learning Portals of the Company"/>
    <x v="6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s v="No"/>
    <s v="No"/>
    <x v="5"/>
    <x v="0"/>
    <s v="Empowering Employer"/>
    <s v="Trial and error by doing side projects within the company"/>
    <x v="8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s v="No"/>
    <s v="No"/>
    <x v="5"/>
    <x v="0"/>
    <s v="Empowering Employer"/>
    <s v="Trial and error by doing side projects within the company"/>
    <x v="10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s v="No"/>
    <s v="No"/>
    <x v="5"/>
    <x v="0"/>
    <s v="Empowering Employer"/>
    <s v="Trial and error by doing side projects within the company"/>
    <x v="4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s v="No"/>
    <s v="No"/>
    <x v="5"/>
    <x v="0"/>
    <s v="Empowering Employer"/>
    <s v="Trial and error by doing side projects within the company"/>
    <x v="6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s v="No"/>
    <s v="No"/>
    <x v="5"/>
    <x v="0"/>
    <s v="Empowering Employer"/>
    <s v="Manager Teaching you"/>
    <x v="8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s v="No"/>
    <s v="No"/>
    <x v="5"/>
    <x v="0"/>
    <s v="Empowering Employer"/>
    <s v="Manager Teaching you"/>
    <x v="10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s v="No"/>
    <s v="No"/>
    <x v="5"/>
    <x v="0"/>
    <s v="Empowering Employer"/>
    <s v="Manager Teaching you"/>
    <x v="4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39:34 PM"/>
    <x v="0"/>
    <n v="411004"/>
    <x v="1"/>
    <x v="0"/>
    <x v="1"/>
    <x v="0"/>
    <s v="No"/>
    <s v="No"/>
    <x v="5"/>
    <x v="0"/>
    <s v="Empowering Employer"/>
    <s v="Manager Teaching you"/>
    <x v="6"/>
    <s v="Target-Driven Manager"/>
    <x v="2"/>
    <s v="Yes"/>
    <s v="No"/>
    <s v="N/A"/>
    <x v="5"/>
    <x v="4"/>
    <n v="0"/>
    <x v="0"/>
    <x v="0"/>
    <x v="0"/>
    <x v="0"/>
    <x v="0"/>
    <x v="0"/>
    <x v="0"/>
  </r>
  <r>
    <s v="2/5/2023 2:45:07 PM"/>
    <x v="0"/>
    <n v="793001"/>
    <x v="0"/>
    <x v="3"/>
    <x v="0"/>
    <x v="0"/>
    <s v="No"/>
    <s v="No"/>
    <x v="6"/>
    <x v="0"/>
    <s v="Learning-focused Employer"/>
    <s v="Self Paced Learning Portals of the Company"/>
    <x v="8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s v="No"/>
    <s v="No"/>
    <x v="6"/>
    <x v="0"/>
    <s v="Learning-focused Employer"/>
    <s v="Self Paced Learning Portals of the Company"/>
    <x v="2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s v="No"/>
    <s v="No"/>
    <x v="6"/>
    <x v="0"/>
    <s v="Learning-focused Employer"/>
    <s v="Self Paced Learning Portals of the Company"/>
    <x v="6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s v="No"/>
    <s v="No"/>
    <x v="6"/>
    <x v="0"/>
    <s v="Learning-focused Employer"/>
    <s v="Self Paced Learning Portals of the Company"/>
    <x v="11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s v="No"/>
    <s v="No"/>
    <x v="6"/>
    <x v="0"/>
    <s v="Learning-focused Employer"/>
    <s v="Instructor or Expert Learning Programs"/>
    <x v="8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s v="No"/>
    <s v="No"/>
    <x v="6"/>
    <x v="0"/>
    <s v="Learning-focused Employer"/>
    <s v="Instructor or Expert Learning Programs"/>
    <x v="2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s v="No"/>
    <s v="No"/>
    <x v="6"/>
    <x v="0"/>
    <s v="Learning-focused Employer"/>
    <s v="Instructor or Expert Learning Programs"/>
    <x v="6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s v="No"/>
    <s v="No"/>
    <x v="6"/>
    <x v="0"/>
    <s v="Learning-focused Employer"/>
    <s v="Instructor or Expert Learning Programs"/>
    <x v="11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s v="No"/>
    <s v="No"/>
    <x v="6"/>
    <x v="0"/>
    <s v="Learning-focused Employer"/>
    <s v="Learning by observing others"/>
    <x v="8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s v="No"/>
    <s v="No"/>
    <x v="6"/>
    <x v="0"/>
    <s v="Learning-focused Employer"/>
    <s v="Learning by observing others"/>
    <x v="2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s v="No"/>
    <s v="No"/>
    <x v="6"/>
    <x v="0"/>
    <s v="Learning-focused Employer"/>
    <s v="Learning by observing others"/>
    <x v="6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5:07 PM"/>
    <x v="0"/>
    <n v="793001"/>
    <x v="0"/>
    <x v="3"/>
    <x v="0"/>
    <x v="0"/>
    <s v="No"/>
    <s v="No"/>
    <x v="6"/>
    <x v="0"/>
    <s v="Learning-focused Employer"/>
    <s v="Learning by observing others"/>
    <x v="11"/>
    <s v="Supportive Manager"/>
    <x v="2"/>
    <s v="Yes"/>
    <s v="No"/>
    <s v="N/A"/>
    <x v="5"/>
    <x v="2"/>
    <n v="0"/>
    <x v="0"/>
    <x v="0"/>
    <x v="0"/>
    <x v="0"/>
    <x v="0"/>
    <x v="0"/>
    <x v="0"/>
  </r>
  <r>
    <s v="2/5/2023 2:49:44 PM"/>
    <x v="0"/>
    <n v="793006"/>
    <x v="1"/>
    <x v="4"/>
    <x v="0"/>
    <x v="0"/>
    <s v="Yes"/>
    <s v="No"/>
    <x v="1"/>
    <x v="0"/>
    <s v="Empowering Employer"/>
    <s v="Self Paced Learning Portals of the Company"/>
    <x v="8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s v="Yes"/>
    <s v="No"/>
    <x v="1"/>
    <x v="0"/>
    <s v="Empowering Employer"/>
    <s v="Self Paced Learning Portals of the Company"/>
    <x v="10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s v="Yes"/>
    <s v="No"/>
    <x v="1"/>
    <x v="0"/>
    <s v="Empowering Employer"/>
    <s v="Self Paced Learning Portals of the Company"/>
    <x v="0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s v="Yes"/>
    <s v="No"/>
    <x v="1"/>
    <x v="0"/>
    <s v="Empowering Employer"/>
    <s v="Self Paced Learning Portals of the Company"/>
    <x v="14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s v="Yes"/>
    <s v="No"/>
    <x v="1"/>
    <x v="0"/>
    <s v="Empowering Employer"/>
    <s v="Trial and error by doing side projects within the company"/>
    <x v="8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s v="Yes"/>
    <s v="No"/>
    <x v="1"/>
    <x v="0"/>
    <s v="Empowering Employer"/>
    <s v="Trial and error by doing side projects within the company"/>
    <x v="10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s v="Yes"/>
    <s v="No"/>
    <x v="1"/>
    <x v="0"/>
    <s v="Empowering Employer"/>
    <s v="Trial and error by doing side projects within the company"/>
    <x v="0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s v="Yes"/>
    <s v="No"/>
    <x v="1"/>
    <x v="0"/>
    <s v="Empowering Employer"/>
    <s v="Trial and error by doing side projects within the company"/>
    <x v="14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s v="Yes"/>
    <s v="No"/>
    <x v="1"/>
    <x v="0"/>
    <s v="Empowering Employer"/>
    <s v="Manager Teaching you"/>
    <x v="8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s v="Yes"/>
    <s v="No"/>
    <x v="1"/>
    <x v="0"/>
    <s v="Empowering Employer"/>
    <s v="Manager Teaching you"/>
    <x v="10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s v="Yes"/>
    <s v="No"/>
    <x v="1"/>
    <x v="0"/>
    <s v="Empowering Employer"/>
    <s v="Manager Teaching you"/>
    <x v="0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49:44 PM"/>
    <x v="0"/>
    <n v="793006"/>
    <x v="1"/>
    <x v="4"/>
    <x v="0"/>
    <x v="0"/>
    <s v="Yes"/>
    <s v="No"/>
    <x v="1"/>
    <x v="0"/>
    <s v="Empowering Employer"/>
    <s v="Manager Teaching you"/>
    <x v="14"/>
    <s v="Supportive Manager"/>
    <x v="1"/>
    <s v="No"/>
    <s v="No"/>
    <s v="N/A"/>
    <x v="6"/>
    <x v="6"/>
    <n v="0"/>
    <x v="0"/>
    <x v="0"/>
    <x v="0"/>
    <x v="0"/>
    <x v="0"/>
    <x v="0"/>
    <x v="0"/>
  </r>
  <r>
    <s v="2/5/2023 2:51:10 PM"/>
    <x v="0"/>
    <n v="737136"/>
    <x v="1"/>
    <x v="0"/>
    <x v="0"/>
    <x v="0"/>
    <s v="No"/>
    <s v="No"/>
    <x v="0"/>
    <x v="1"/>
    <s v="Learning-focused Employer"/>
    <s v="Self Paced Learning Portals of the Company"/>
    <x v="8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s v="No"/>
    <s v="No"/>
    <x v="0"/>
    <x v="1"/>
    <s v="Learning-focused Employer"/>
    <s v="Self Paced Learning Portals of the Company"/>
    <x v="0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s v="No"/>
    <s v="No"/>
    <x v="0"/>
    <x v="1"/>
    <s v="Learning-focused Employer"/>
    <s v="Self Paced Learning Portals of the Company"/>
    <x v="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s v="No"/>
    <s v="No"/>
    <x v="0"/>
    <x v="1"/>
    <s v="Learning-focused Employer"/>
    <s v="Self Paced Learning Portals of the Company"/>
    <x v="11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s v="No"/>
    <s v="No"/>
    <x v="0"/>
    <x v="1"/>
    <s v="Learning-focused Employer"/>
    <s v="Instructor or Expert Learning Programs"/>
    <x v="8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s v="No"/>
    <s v="No"/>
    <x v="0"/>
    <x v="1"/>
    <s v="Learning-focused Employer"/>
    <s v="Instructor or Expert Learning Programs"/>
    <x v="0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s v="No"/>
    <s v="No"/>
    <x v="0"/>
    <x v="1"/>
    <s v="Learning-focused Employer"/>
    <s v="Instructor or Expert Learning Programs"/>
    <x v="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s v="No"/>
    <s v="No"/>
    <x v="0"/>
    <x v="1"/>
    <s v="Learning-focused Employer"/>
    <s v="Instructor or Expert Learning Programs"/>
    <x v="11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s v="No"/>
    <s v="No"/>
    <x v="0"/>
    <x v="1"/>
    <s v="Learning-focused Employer"/>
    <s v="Manager Teaching you"/>
    <x v="8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s v="No"/>
    <s v="No"/>
    <x v="0"/>
    <x v="1"/>
    <s v="Learning-focused Employer"/>
    <s v="Manager Teaching you"/>
    <x v="0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s v="No"/>
    <s v="No"/>
    <x v="0"/>
    <x v="1"/>
    <s v="Learning-focused Employer"/>
    <s v="Manager Teaching you"/>
    <x v="2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2:51:10 PM"/>
    <x v="0"/>
    <n v="737136"/>
    <x v="1"/>
    <x v="0"/>
    <x v="0"/>
    <x v="0"/>
    <s v="No"/>
    <s v="No"/>
    <x v="0"/>
    <x v="1"/>
    <s v="Learning-focused Employer"/>
    <s v="Manager Teaching you"/>
    <x v="11"/>
    <s v="Supportive Manager"/>
    <x v="1"/>
    <s v="Yes"/>
    <s v="Challenging but Worth Trying"/>
    <s v="N/A"/>
    <x v="0"/>
    <x v="1"/>
    <n v="0"/>
    <x v="0"/>
    <x v="0"/>
    <x v="0"/>
    <x v="0"/>
    <x v="0"/>
    <x v="0"/>
    <x v="0"/>
  </r>
  <r>
    <s v="2/5/2023 3:02:10 PM"/>
    <x v="0"/>
    <n v="793006"/>
    <x v="0"/>
    <x v="0"/>
    <x v="2"/>
    <x v="0"/>
    <s v="Yes"/>
    <s v="Yes"/>
    <x v="8"/>
    <x v="1"/>
    <s v="Empowering Employer"/>
    <s v="Self Paced Learning Portals of the Company"/>
    <x v="10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s v="Yes"/>
    <s v="Yes"/>
    <x v="8"/>
    <x v="1"/>
    <s v="Empowering Employer"/>
    <s v="Self Paced Learning Portals of the Company"/>
    <x v="4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s v="Yes"/>
    <s v="Yes"/>
    <x v="8"/>
    <x v="1"/>
    <s v="Empowering Employer"/>
    <s v="Self Paced Learning Portals of the Company"/>
    <x v="3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s v="Yes"/>
    <s v="Yes"/>
    <x v="8"/>
    <x v="1"/>
    <s v="Empowering Employer"/>
    <s v="Self Paced Learning Portals of the Company"/>
    <x v="6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s v="Yes"/>
    <s v="Yes"/>
    <x v="8"/>
    <x v="1"/>
    <s v="Empowering Employer"/>
    <s v="Learning by observing others"/>
    <x v="10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s v="Yes"/>
    <s v="Yes"/>
    <x v="8"/>
    <x v="1"/>
    <s v="Empowering Employer"/>
    <s v="Learning by observing others"/>
    <x v="4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s v="Yes"/>
    <s v="Yes"/>
    <x v="8"/>
    <x v="1"/>
    <s v="Empowering Employer"/>
    <s v="Learning by observing others"/>
    <x v="3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s v="Yes"/>
    <s v="Yes"/>
    <x v="8"/>
    <x v="1"/>
    <s v="Empowering Employer"/>
    <s v="Learning by observing others"/>
    <x v="6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s v="Yes"/>
    <s v="Yes"/>
    <x v="8"/>
    <x v="1"/>
    <s v="Empowering Employer"/>
    <s v="Self Purchased Course from External Platforms"/>
    <x v="10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s v="Yes"/>
    <s v="Yes"/>
    <x v="8"/>
    <x v="1"/>
    <s v="Empowering Employer"/>
    <s v="Self Purchased Course from External Platforms"/>
    <x v="4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s v="Yes"/>
    <s v="Yes"/>
    <x v="8"/>
    <x v="1"/>
    <s v="Empowering Employer"/>
    <s v="Self Purchased Course from External Platforms"/>
    <x v="3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2:10 PM"/>
    <x v="0"/>
    <n v="793006"/>
    <x v="0"/>
    <x v="0"/>
    <x v="2"/>
    <x v="0"/>
    <s v="Yes"/>
    <s v="Yes"/>
    <x v="8"/>
    <x v="1"/>
    <s v="Empowering Employer"/>
    <s v="Self Purchased Course from External Platforms"/>
    <x v="6"/>
    <s v="Target-Driven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s v="Yes"/>
    <s v="No"/>
    <x v="0"/>
    <x v="1"/>
    <s v="Empowering Employer"/>
    <s v="Instructor or Expert Learning Programs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s v="Yes"/>
    <s v="No"/>
    <x v="0"/>
    <x v="1"/>
    <s v="Empowering Employer"/>
    <s v="Instructor or Expert Learning Programs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s v="Yes"/>
    <s v="No"/>
    <x v="0"/>
    <x v="1"/>
    <s v="Empowering Employer"/>
    <s v="Instructor or Expert Learning Programs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s v="Yes"/>
    <s v="No"/>
    <x v="0"/>
    <x v="1"/>
    <s v="Empowering Employer"/>
    <s v="Instructor or Expert Learning Programs"/>
    <x v="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s v="Yes"/>
    <s v="No"/>
    <x v="0"/>
    <x v="1"/>
    <s v="Empowering Employer"/>
    <s v="Learning by observing others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s v="Yes"/>
    <s v="No"/>
    <x v="0"/>
    <x v="1"/>
    <s v="Empowering Employer"/>
    <s v="Learning by observing others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s v="Yes"/>
    <s v="No"/>
    <x v="0"/>
    <x v="1"/>
    <s v="Empowering Employer"/>
    <s v="Learning by observing others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s v="Yes"/>
    <s v="No"/>
    <x v="0"/>
    <x v="1"/>
    <s v="Empowering Employer"/>
    <s v="Learning by observing others"/>
    <x v="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s v="Yes"/>
    <s v="No"/>
    <x v="0"/>
    <x v="1"/>
    <s v="Empowering Employer"/>
    <s v="Manager Teaching you"/>
    <x v="8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s v="Yes"/>
    <s v="No"/>
    <x v="0"/>
    <x v="1"/>
    <s v="Empowering Employer"/>
    <s v="Manager Teaching you"/>
    <x v="0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s v="Yes"/>
    <s v="No"/>
    <x v="0"/>
    <x v="1"/>
    <s v="Empowering Employer"/>
    <s v="Manager Teaching you"/>
    <x v="1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3:54 PM"/>
    <x v="0"/>
    <n v="111018"/>
    <x v="0"/>
    <x v="4"/>
    <x v="2"/>
    <x v="0"/>
    <s v="Yes"/>
    <s v="No"/>
    <x v="0"/>
    <x v="1"/>
    <s v="Empowering Employer"/>
    <s v="Manager Teaching you"/>
    <x v="2"/>
    <s v="Goal-Oriented Manager"/>
    <x v="2"/>
    <s v="Yes"/>
    <s v="Challenging but Worth Trying"/>
    <s v="N/A"/>
    <x v="2"/>
    <x v="2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aced Learning Portals of the Company"/>
    <x v="0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aced Learning Portals of the Company"/>
    <x v="0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aced Learning Portals of the Company"/>
    <x v="1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aced Learning Portals of the Company"/>
    <x v="1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aced Learning Portals of the Company"/>
    <x v="2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aced Learning Portals of the Company"/>
    <x v="2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aced Learning Portals of the Company"/>
    <x v="11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aced Learning Portals of the Company"/>
    <x v="11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Instructor or Expert Learning Programs"/>
    <x v="0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Instructor or Expert Learning Programs"/>
    <x v="0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Instructor or Expert Learning Programs"/>
    <x v="1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Instructor or Expert Learning Programs"/>
    <x v="1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Instructor or Expert Learning Programs"/>
    <x v="2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Instructor or Expert Learning Programs"/>
    <x v="2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Instructor or Expert Learning Programs"/>
    <x v="11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Instructor or Expert Learning Programs"/>
    <x v="11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urchased Course from External Platforms"/>
    <x v="0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urchased Course from External Platforms"/>
    <x v="0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urchased Course from External Platforms"/>
    <x v="1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urchased Course from External Platforms"/>
    <x v="1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urchased Course from External Platforms"/>
    <x v="2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urchased Course from External Platforms"/>
    <x v="2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urchased Course from External Platforms"/>
    <x v="11"/>
    <s v="Unrealistic Manager"/>
    <x v="0"/>
    <s v="Yes"/>
    <s v="Challenging but Worth Trying"/>
    <s v="N/A"/>
    <x v="1"/>
    <x v="5"/>
    <n v="0"/>
    <x v="0"/>
    <x v="0"/>
    <x v="0"/>
    <x v="0"/>
    <x v="0"/>
    <x v="0"/>
    <x v="0"/>
  </r>
  <r>
    <s v="2/5/2023 3:05:54 PM"/>
    <x v="0"/>
    <n v="794001"/>
    <x v="0"/>
    <x v="4"/>
    <x v="1"/>
    <x v="1"/>
    <s v="No"/>
    <s v="No"/>
    <x v="7"/>
    <x v="0"/>
    <s v="Learning-focused Employer"/>
    <s v="Self Purchased Course from External Platforms"/>
    <x v="11"/>
    <s v="Unrealistic Manager"/>
    <x v="1"/>
    <s v="Yes"/>
    <s v="Challenging but Worth Trying"/>
    <s v="N/A"/>
    <x v="1"/>
    <x v="5"/>
    <n v="0"/>
    <x v="0"/>
    <x v="0"/>
    <x v="0"/>
    <x v="0"/>
    <x v="0"/>
    <x v="0"/>
    <x v="0"/>
  </r>
  <r>
    <s v="2/5/2023 4:07:54 PM"/>
    <x v="0"/>
    <n v="110070"/>
    <x v="0"/>
    <x v="0"/>
    <x v="2"/>
    <x v="0"/>
    <s v="No"/>
    <s v="No"/>
    <x v="0"/>
    <x v="0"/>
    <s v="Empowering Employer"/>
    <s v="Instructor or Expert Learning Programs"/>
    <x v="8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s v="No"/>
    <s v="No"/>
    <x v="0"/>
    <x v="0"/>
    <s v="Empowering Employer"/>
    <s v="Instructor or Expert Learning Programs"/>
    <x v="9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s v="No"/>
    <s v="No"/>
    <x v="0"/>
    <x v="0"/>
    <s v="Empowering Employer"/>
    <s v="Instructor or Expert Learning Programs"/>
    <x v="2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s v="No"/>
    <s v="No"/>
    <x v="0"/>
    <x v="0"/>
    <s v="Empowering Employer"/>
    <s v="Instructor or Expert Learning Programs"/>
    <x v="11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s v="No"/>
    <s v="No"/>
    <x v="0"/>
    <x v="0"/>
    <s v="Empowering Employer"/>
    <s v="Learning by observing others"/>
    <x v="8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s v="No"/>
    <s v="No"/>
    <x v="0"/>
    <x v="0"/>
    <s v="Empowering Employer"/>
    <s v="Learning by observing others"/>
    <x v="9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s v="No"/>
    <s v="No"/>
    <x v="0"/>
    <x v="0"/>
    <s v="Empowering Employer"/>
    <s v="Learning by observing others"/>
    <x v="2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s v="No"/>
    <s v="No"/>
    <x v="0"/>
    <x v="0"/>
    <s v="Empowering Employer"/>
    <s v="Learning by observing others"/>
    <x v="11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s v="No"/>
    <s v="No"/>
    <x v="0"/>
    <x v="0"/>
    <s v="Empowering Employer"/>
    <s v="Manager Teaching you"/>
    <x v="8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s v="No"/>
    <s v="No"/>
    <x v="0"/>
    <x v="0"/>
    <s v="Empowering Employer"/>
    <s v="Manager Teaching you"/>
    <x v="9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s v="No"/>
    <s v="No"/>
    <x v="0"/>
    <x v="0"/>
    <s v="Empowering Employer"/>
    <s v="Manager Teaching you"/>
    <x v="2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07:54 PM"/>
    <x v="0"/>
    <n v="110070"/>
    <x v="0"/>
    <x v="0"/>
    <x v="2"/>
    <x v="0"/>
    <s v="No"/>
    <s v="No"/>
    <x v="0"/>
    <x v="0"/>
    <s v="Empowering Employer"/>
    <s v="Manager Teaching you"/>
    <x v="11"/>
    <s v="Goal-Oriented Manager"/>
    <x v="2"/>
    <s v="Yes"/>
    <s v="Challenging but Worth Trying"/>
    <s v="N/A"/>
    <x v="5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s v="No"/>
    <s v="No"/>
    <x v="7"/>
    <x v="0"/>
    <s v="Empowering Employer"/>
    <s v="Self Paced Learning Portals of the Company"/>
    <x v="0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s v="No"/>
    <s v="No"/>
    <x v="7"/>
    <x v="0"/>
    <s v="Empowering Employer"/>
    <s v="Self Paced Learning Portals of the Company"/>
    <x v="1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s v="No"/>
    <s v="No"/>
    <x v="7"/>
    <x v="0"/>
    <s v="Empowering Employer"/>
    <s v="Self Paced Learning Portals of the Company"/>
    <x v="9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s v="No"/>
    <s v="No"/>
    <x v="7"/>
    <x v="0"/>
    <s v="Empowering Employer"/>
    <s v="Self Paced Learning Portals of the Company"/>
    <x v="11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s v="No"/>
    <s v="No"/>
    <x v="7"/>
    <x v="0"/>
    <s v="Empowering Employer"/>
    <s v="Instructor or Expert Learning Programs"/>
    <x v="0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s v="No"/>
    <s v="No"/>
    <x v="7"/>
    <x v="0"/>
    <s v="Empowering Employer"/>
    <s v="Instructor or Expert Learning Programs"/>
    <x v="1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s v="No"/>
    <s v="No"/>
    <x v="7"/>
    <x v="0"/>
    <s v="Empowering Employer"/>
    <s v="Instructor or Expert Learning Programs"/>
    <x v="9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s v="No"/>
    <s v="No"/>
    <x v="7"/>
    <x v="0"/>
    <s v="Empowering Employer"/>
    <s v="Instructor or Expert Learning Programs"/>
    <x v="11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s v="No"/>
    <s v="No"/>
    <x v="7"/>
    <x v="0"/>
    <s v="Empowering Employer"/>
    <s v="Manager Teaching you"/>
    <x v="0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s v="No"/>
    <s v="No"/>
    <x v="7"/>
    <x v="0"/>
    <s v="Empowering Employer"/>
    <s v="Manager Teaching you"/>
    <x v="1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s v="No"/>
    <s v="No"/>
    <x v="7"/>
    <x v="0"/>
    <s v="Empowering Employer"/>
    <s v="Manager Teaching you"/>
    <x v="9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1:44 PM"/>
    <x v="0"/>
    <n v="560029"/>
    <x v="1"/>
    <x v="4"/>
    <x v="2"/>
    <x v="0"/>
    <s v="No"/>
    <s v="No"/>
    <x v="7"/>
    <x v="0"/>
    <s v="Empowering Employer"/>
    <s v="Manager Teaching you"/>
    <x v="11"/>
    <s v="Goal-Oriented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4:29:18 PM"/>
    <x v="0"/>
    <n v="787001"/>
    <x v="0"/>
    <x v="2"/>
    <x v="2"/>
    <x v="0"/>
    <s v="No"/>
    <s v="No"/>
    <x v="7"/>
    <x v="1"/>
    <s v="Empowering Employer"/>
    <s v="Self Paced Learning Portals of the Company"/>
    <x v="8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s v="No"/>
    <s v="No"/>
    <x v="7"/>
    <x v="1"/>
    <s v="Empowering Employer"/>
    <s v="Self Paced Learning Portals of the Company"/>
    <x v="10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s v="No"/>
    <s v="No"/>
    <x v="7"/>
    <x v="1"/>
    <s v="Empowering Employer"/>
    <s v="Self Paced Learning Portals of the Company"/>
    <x v="1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s v="No"/>
    <s v="No"/>
    <x v="7"/>
    <x v="1"/>
    <s v="Empowering Employer"/>
    <s v="Self Paced Learning Portals of the Company"/>
    <x v="6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s v="No"/>
    <s v="No"/>
    <x v="7"/>
    <x v="1"/>
    <s v="Empowering Employer"/>
    <s v="Instructor or Expert Learning Programs"/>
    <x v="8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s v="No"/>
    <s v="No"/>
    <x v="7"/>
    <x v="1"/>
    <s v="Empowering Employer"/>
    <s v="Instructor or Expert Learning Programs"/>
    <x v="10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s v="No"/>
    <s v="No"/>
    <x v="7"/>
    <x v="1"/>
    <s v="Empowering Employer"/>
    <s v="Instructor or Expert Learning Programs"/>
    <x v="1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s v="No"/>
    <s v="No"/>
    <x v="7"/>
    <x v="1"/>
    <s v="Empowering Employer"/>
    <s v="Instructor or Expert Learning Programs"/>
    <x v="6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s v="No"/>
    <s v="No"/>
    <x v="7"/>
    <x v="1"/>
    <s v="Empowering Employer"/>
    <s v="Learning by observing others"/>
    <x v="8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s v="No"/>
    <s v="No"/>
    <x v="7"/>
    <x v="1"/>
    <s v="Empowering Employer"/>
    <s v="Learning by observing others"/>
    <x v="10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s v="No"/>
    <s v="No"/>
    <x v="7"/>
    <x v="1"/>
    <s v="Empowering Employer"/>
    <s v="Learning by observing others"/>
    <x v="1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29:18 PM"/>
    <x v="0"/>
    <n v="787001"/>
    <x v="0"/>
    <x v="2"/>
    <x v="2"/>
    <x v="0"/>
    <s v="No"/>
    <s v="No"/>
    <x v="7"/>
    <x v="1"/>
    <s v="Empowering Employer"/>
    <s v="Learning by observing others"/>
    <x v="6"/>
    <s v="Goal-Oriented Manager"/>
    <x v="1"/>
    <s v="No"/>
    <s v="No"/>
    <s v="N/A"/>
    <x v="0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s v="No"/>
    <s v="Yes"/>
    <x v="4"/>
    <x v="0"/>
    <s v="Empowering Employer"/>
    <s v="Instructor or Expert Learning Programs"/>
    <x v="8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s v="No"/>
    <s v="Yes"/>
    <x v="4"/>
    <x v="0"/>
    <s v="Empowering Employer"/>
    <s v="Instructor or Expert Learning Programs"/>
    <x v="0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s v="No"/>
    <s v="Yes"/>
    <x v="4"/>
    <x v="0"/>
    <s v="Empowering Employer"/>
    <s v="Instructor or Expert Learning Programs"/>
    <x v="11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s v="No"/>
    <s v="Yes"/>
    <x v="4"/>
    <x v="0"/>
    <s v="Empowering Employer"/>
    <s v="Instructor or Expert Learning Programs"/>
    <x v="14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s v="No"/>
    <s v="Yes"/>
    <x v="4"/>
    <x v="0"/>
    <s v="Empowering Employer"/>
    <s v="Learning by observing others"/>
    <x v="8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s v="No"/>
    <s v="Yes"/>
    <x v="4"/>
    <x v="0"/>
    <s v="Empowering Employer"/>
    <s v="Learning by observing others"/>
    <x v="0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s v="No"/>
    <s v="Yes"/>
    <x v="4"/>
    <x v="0"/>
    <s v="Empowering Employer"/>
    <s v="Learning by observing others"/>
    <x v="11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s v="No"/>
    <s v="Yes"/>
    <x v="4"/>
    <x v="0"/>
    <s v="Empowering Employer"/>
    <s v="Learning by observing others"/>
    <x v="14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s v="No"/>
    <s v="Yes"/>
    <x v="4"/>
    <x v="0"/>
    <s v="Empowering Employer"/>
    <s v="Self Purchased Course from External Platforms"/>
    <x v="8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s v="No"/>
    <s v="Yes"/>
    <x v="4"/>
    <x v="0"/>
    <s v="Empowering Employer"/>
    <s v="Self Purchased Course from External Platforms"/>
    <x v="0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s v="No"/>
    <s v="Yes"/>
    <x v="4"/>
    <x v="0"/>
    <s v="Empowering Employer"/>
    <s v="Self Purchased Course from External Platforms"/>
    <x v="11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2:56 PM"/>
    <x v="0"/>
    <n v="793006"/>
    <x v="1"/>
    <x v="3"/>
    <x v="0"/>
    <x v="0"/>
    <s v="No"/>
    <s v="Yes"/>
    <x v="4"/>
    <x v="0"/>
    <s v="Empowering Employer"/>
    <s v="Self Purchased Course from External Platforms"/>
    <x v="14"/>
    <s v="Goal-Oriented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4:39:48 PM"/>
    <x v="0"/>
    <n v="793102"/>
    <x v="1"/>
    <x v="2"/>
    <x v="1"/>
    <x v="0"/>
    <s v="No"/>
    <s v="No"/>
    <x v="4"/>
    <x v="1"/>
    <s v="Empowering Employer"/>
    <s v="Instructor or Expert Learning Programs"/>
    <x v="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s v="No"/>
    <s v="No"/>
    <x v="4"/>
    <x v="1"/>
    <s v="Empowering Employer"/>
    <s v="Instructor or Expert Learning Programs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s v="No"/>
    <s v="No"/>
    <x v="4"/>
    <x v="1"/>
    <s v="Empowering Employer"/>
    <s v="Instructor or Expert Learning Programs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s v="No"/>
    <s v="No"/>
    <x v="4"/>
    <x v="1"/>
    <s v="Empowering Employer"/>
    <s v="Instructor or Expert Learning Programs"/>
    <x v="1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s v="No"/>
    <s v="No"/>
    <x v="4"/>
    <x v="1"/>
    <s v="Empowering Employer"/>
    <s v="Learning by observing others"/>
    <x v="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s v="No"/>
    <s v="No"/>
    <x v="4"/>
    <x v="1"/>
    <s v="Empowering Employer"/>
    <s v="Learning by observing others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s v="No"/>
    <s v="No"/>
    <x v="4"/>
    <x v="1"/>
    <s v="Empowering Employer"/>
    <s v="Learning by observing others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s v="No"/>
    <s v="No"/>
    <x v="4"/>
    <x v="1"/>
    <s v="Empowering Employer"/>
    <s v="Learning by observing others"/>
    <x v="1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s v="No"/>
    <s v="No"/>
    <x v="4"/>
    <x v="1"/>
    <s v="Empowering Employer"/>
    <s v="Manager Teaching you"/>
    <x v="0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s v="No"/>
    <s v="No"/>
    <x v="4"/>
    <x v="1"/>
    <s v="Empowering Employer"/>
    <s v="Manager Teaching you"/>
    <x v="2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s v="No"/>
    <s v="No"/>
    <x v="4"/>
    <x v="1"/>
    <s v="Empowering Employer"/>
    <s v="Manager Teaching you"/>
    <x v="11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39:48 PM"/>
    <x v="0"/>
    <n v="793102"/>
    <x v="1"/>
    <x v="2"/>
    <x v="1"/>
    <x v="0"/>
    <s v="No"/>
    <s v="No"/>
    <x v="4"/>
    <x v="1"/>
    <s v="Empowering Employer"/>
    <s v="Manager Teaching you"/>
    <x v="14"/>
    <s v="Supportive Manager"/>
    <x v="2"/>
    <s v="Yes"/>
    <s v="Challenging but Worth Trying"/>
    <s v="N/A"/>
    <x v="0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s v="No"/>
    <s v="No"/>
    <x v="1"/>
    <x v="2"/>
    <s v="Learning-focused Employer"/>
    <s v="Self Paced Learning Portals of the Company"/>
    <x v="8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s v="No"/>
    <s v="No"/>
    <x v="1"/>
    <x v="2"/>
    <s v="Learning-focused Employer"/>
    <s v="Self Paced Learning Portals of the Company"/>
    <x v="0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s v="No"/>
    <s v="No"/>
    <x v="1"/>
    <x v="2"/>
    <s v="Learning-focused Employer"/>
    <s v="Self Paced Learning Portals of the Company"/>
    <x v="1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s v="No"/>
    <s v="No"/>
    <x v="1"/>
    <x v="2"/>
    <s v="Learning-focused Employer"/>
    <s v="Self Paced Learning Portals of the Company"/>
    <x v="6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s v="No"/>
    <s v="No"/>
    <x v="1"/>
    <x v="2"/>
    <s v="Learning-focused Employer"/>
    <s v="Instructor or Expert Learning Programs"/>
    <x v="8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s v="No"/>
    <s v="No"/>
    <x v="1"/>
    <x v="2"/>
    <s v="Learning-focused Employer"/>
    <s v="Instructor or Expert Learning Programs"/>
    <x v="0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s v="No"/>
    <s v="No"/>
    <x v="1"/>
    <x v="2"/>
    <s v="Learning-focused Employer"/>
    <s v="Instructor or Expert Learning Programs"/>
    <x v="1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s v="No"/>
    <s v="No"/>
    <x v="1"/>
    <x v="2"/>
    <s v="Learning-focused Employer"/>
    <s v="Instructor or Expert Learning Programs"/>
    <x v="6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s v="No"/>
    <s v="No"/>
    <x v="1"/>
    <x v="2"/>
    <s v="Learning-focused Employer"/>
    <s v="Learning by observing others"/>
    <x v="8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s v="No"/>
    <s v="No"/>
    <x v="1"/>
    <x v="2"/>
    <s v="Learning-focused Employer"/>
    <s v="Learning by observing others"/>
    <x v="0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s v="No"/>
    <s v="No"/>
    <x v="1"/>
    <x v="2"/>
    <s v="Learning-focused Employer"/>
    <s v="Learning by observing others"/>
    <x v="1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4:55:23 PM"/>
    <x v="1"/>
    <n v="307501"/>
    <x v="0"/>
    <x v="0"/>
    <x v="2"/>
    <x v="0"/>
    <s v="No"/>
    <s v="No"/>
    <x v="1"/>
    <x v="2"/>
    <s v="Learning-focused Employer"/>
    <s v="Learning by observing others"/>
    <x v="6"/>
    <s v="Goal-Oriented Manager"/>
    <x v="4"/>
    <s v="No"/>
    <s v="No"/>
    <s v="N/A"/>
    <x v="3"/>
    <x v="3"/>
    <n v="0"/>
    <x v="0"/>
    <x v="0"/>
    <x v="0"/>
    <x v="0"/>
    <x v="0"/>
    <x v="0"/>
    <x v="0"/>
  </r>
  <r>
    <s v="2/5/2023 5:21:51 PM"/>
    <x v="0"/>
    <n v="793006"/>
    <x v="1"/>
    <x v="0"/>
    <x v="2"/>
    <x v="0"/>
    <s v="Yes"/>
    <s v="No"/>
    <x v="0"/>
    <x v="0"/>
    <s v="Rewarding Employer"/>
    <s v="Self Paced Learning Portals of the Company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s v="Yes"/>
    <s v="No"/>
    <x v="0"/>
    <x v="0"/>
    <s v="Rewarding Employer"/>
    <s v="Self Paced Learning Portals of the Company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s v="Yes"/>
    <s v="No"/>
    <x v="0"/>
    <x v="0"/>
    <s v="Rewarding Employer"/>
    <s v="Self Paced Learning Portals of the Company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s v="Yes"/>
    <s v="No"/>
    <x v="0"/>
    <x v="0"/>
    <s v="Rewarding Employer"/>
    <s v="Self Paced Learning Portals of the Company"/>
    <x v="1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s v="Yes"/>
    <s v="No"/>
    <x v="0"/>
    <x v="0"/>
    <s v="Rewarding Employer"/>
    <s v="Instructor or Expert Learning Programs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s v="Yes"/>
    <s v="No"/>
    <x v="0"/>
    <x v="0"/>
    <s v="Rewarding Employer"/>
    <s v="Instructor or Expert Learning Programs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s v="Yes"/>
    <s v="No"/>
    <x v="0"/>
    <x v="0"/>
    <s v="Rewarding Employer"/>
    <s v="Instructor or Expert Learning Programs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s v="Yes"/>
    <s v="No"/>
    <x v="0"/>
    <x v="0"/>
    <s v="Rewarding Employer"/>
    <s v="Instructor or Expert Learning Programs"/>
    <x v="1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s v="Yes"/>
    <s v="No"/>
    <x v="0"/>
    <x v="0"/>
    <s v="Rewarding Employer"/>
    <s v="Trial and error by doing side projects within the company"/>
    <x v="8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s v="Yes"/>
    <s v="No"/>
    <x v="0"/>
    <x v="0"/>
    <s v="Rewarding Employer"/>
    <s v="Trial and error by doing side projects within the company"/>
    <x v="0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s v="Yes"/>
    <s v="No"/>
    <x v="0"/>
    <x v="0"/>
    <s v="Rewarding Employer"/>
    <s v="Trial and error by doing side projects within the company"/>
    <x v="4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5:21:51 PM"/>
    <x v="0"/>
    <n v="793006"/>
    <x v="1"/>
    <x v="0"/>
    <x v="2"/>
    <x v="0"/>
    <s v="Yes"/>
    <s v="No"/>
    <x v="0"/>
    <x v="0"/>
    <s v="Rewarding Employer"/>
    <s v="Trial and error by doing side projects within the company"/>
    <x v="11"/>
    <s v="Supportive Manager"/>
    <x v="1"/>
    <s v="Yes"/>
    <s v="Challenging but Worth Trying"/>
    <s v="N/A"/>
    <x v="4"/>
    <x v="1"/>
    <n v="0"/>
    <x v="0"/>
    <x v="0"/>
    <x v="0"/>
    <x v="0"/>
    <x v="0"/>
    <x v="0"/>
    <x v="0"/>
  </r>
  <r>
    <s v="2/5/2023 6:04:14 PM"/>
    <x v="0"/>
    <n v="793021"/>
    <x v="0"/>
    <x v="3"/>
    <x v="1"/>
    <x v="0"/>
    <s v="Yes"/>
    <s v="Yes"/>
    <x v="5"/>
    <x v="0"/>
    <s v="Rewarding Employer"/>
    <s v="Self Paced Learning Portals of the Company"/>
    <x v="8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s v="Yes"/>
    <s v="Yes"/>
    <x v="5"/>
    <x v="0"/>
    <s v="Rewarding Employer"/>
    <s v="Self Paced Learning Portals of the Company"/>
    <x v="6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s v="Yes"/>
    <s v="Yes"/>
    <x v="5"/>
    <x v="0"/>
    <s v="Rewarding Employer"/>
    <s v="Self Paced Learning Portals of the Company"/>
    <x v="11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s v="Yes"/>
    <s v="Yes"/>
    <x v="5"/>
    <x v="0"/>
    <s v="Rewarding Employer"/>
    <s v="Self Paced Learning Portals of the Company"/>
    <x v="13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s v="Yes"/>
    <s v="Yes"/>
    <x v="5"/>
    <x v="0"/>
    <s v="Rewarding Employer"/>
    <s v="Learning by observing others"/>
    <x v="8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s v="Yes"/>
    <s v="Yes"/>
    <x v="5"/>
    <x v="0"/>
    <s v="Rewarding Employer"/>
    <s v="Learning by observing others"/>
    <x v="6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s v="Yes"/>
    <s v="Yes"/>
    <x v="5"/>
    <x v="0"/>
    <s v="Rewarding Employer"/>
    <s v="Learning by observing others"/>
    <x v="11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s v="Yes"/>
    <s v="Yes"/>
    <x v="5"/>
    <x v="0"/>
    <s v="Rewarding Employer"/>
    <s v="Learning by observing others"/>
    <x v="13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s v="Yes"/>
    <s v="Yes"/>
    <x v="5"/>
    <x v="0"/>
    <s v="Rewarding Employer"/>
    <s v="Manager Teaching you"/>
    <x v="8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s v="Yes"/>
    <s v="Yes"/>
    <x v="5"/>
    <x v="0"/>
    <s v="Rewarding Employer"/>
    <s v="Manager Teaching you"/>
    <x v="6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s v="Yes"/>
    <s v="Yes"/>
    <x v="5"/>
    <x v="0"/>
    <s v="Rewarding Employer"/>
    <s v="Manager Teaching you"/>
    <x v="11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04:14 PM"/>
    <x v="0"/>
    <n v="793021"/>
    <x v="0"/>
    <x v="3"/>
    <x v="1"/>
    <x v="0"/>
    <s v="Yes"/>
    <s v="Yes"/>
    <x v="5"/>
    <x v="0"/>
    <s v="Rewarding Employer"/>
    <s v="Manager Teaching you"/>
    <x v="13"/>
    <s v="Supportive Manager"/>
    <x v="1"/>
    <s v="No"/>
    <s v="Challenging but Worth Trying"/>
    <s v="N/A"/>
    <x v="0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s v="Yes"/>
    <s v="Yes"/>
    <x v="8"/>
    <x v="1"/>
    <s v="Learning-focused Employer"/>
    <s v="Self Paced Learning Portals of the Company"/>
    <x v="1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s v="Yes"/>
    <s v="Yes"/>
    <x v="8"/>
    <x v="1"/>
    <s v="Learning-focused Employer"/>
    <s v="Self Paced Learning Portals of the Company"/>
    <x v="2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s v="Yes"/>
    <s v="Yes"/>
    <x v="8"/>
    <x v="1"/>
    <s v="Learning-focused Employer"/>
    <s v="Self Paced Learning Portals of the Company"/>
    <x v="6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s v="Yes"/>
    <s v="Yes"/>
    <x v="8"/>
    <x v="1"/>
    <s v="Learning-focused Employer"/>
    <s v="Self Paced Learning Portals of the Company"/>
    <x v="11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s v="Yes"/>
    <s v="Yes"/>
    <x v="8"/>
    <x v="1"/>
    <s v="Learning-focused Employer"/>
    <s v="Learning by observing others"/>
    <x v="1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s v="Yes"/>
    <s v="Yes"/>
    <x v="8"/>
    <x v="1"/>
    <s v="Learning-focused Employer"/>
    <s v="Learning by observing others"/>
    <x v="2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s v="Yes"/>
    <s v="Yes"/>
    <x v="8"/>
    <x v="1"/>
    <s v="Learning-focused Employer"/>
    <s v="Learning by observing others"/>
    <x v="6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s v="Yes"/>
    <s v="Yes"/>
    <x v="8"/>
    <x v="1"/>
    <s v="Learning-focused Employer"/>
    <s v="Learning by observing others"/>
    <x v="11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s v="Yes"/>
    <s v="Yes"/>
    <x v="8"/>
    <x v="1"/>
    <s v="Learning-focused Employer"/>
    <s v="Manager Teaching you"/>
    <x v="1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s v="Yes"/>
    <s v="Yes"/>
    <x v="8"/>
    <x v="1"/>
    <s v="Learning-focused Employer"/>
    <s v="Manager Teaching you"/>
    <x v="2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s v="Yes"/>
    <s v="Yes"/>
    <x v="8"/>
    <x v="1"/>
    <s v="Learning-focused Employer"/>
    <s v="Manager Teaching you"/>
    <x v="6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11:34 PM"/>
    <x v="0"/>
    <n v="793001"/>
    <x v="0"/>
    <x v="4"/>
    <x v="2"/>
    <x v="0"/>
    <s v="Yes"/>
    <s v="Yes"/>
    <x v="8"/>
    <x v="1"/>
    <s v="Learning-focused Employer"/>
    <s v="Manager Teaching you"/>
    <x v="11"/>
    <s v="Clear Communicator"/>
    <x v="4"/>
    <s v="Yes"/>
    <s v="No"/>
    <s v="N/A"/>
    <x v="5"/>
    <x v="3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3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3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3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3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3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2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2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2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2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2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11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11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11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11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11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14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14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14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14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Self Paced Learning Portals of the Company"/>
    <x v="14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3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3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3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3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3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2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2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2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2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2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11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11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11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11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11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14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14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14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14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Instructor or Expert Learning Programs"/>
    <x v="14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3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3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3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3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3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2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2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2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2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2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11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11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11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11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11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14"/>
    <s v="Target-Driven Manager"/>
    <x v="0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14"/>
    <s v="Target-Driven Manager"/>
    <x v="1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14"/>
    <s v="Target-Driven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14"/>
    <s v="Target-Driven Manager"/>
    <x v="3"/>
    <s v="Yes"/>
    <s v="Challenging but Worth Trying"/>
    <s v="N/A"/>
    <x v="3"/>
    <x v="0"/>
    <n v="0"/>
    <x v="0"/>
    <x v="0"/>
    <x v="0"/>
    <x v="0"/>
    <x v="0"/>
    <x v="0"/>
    <x v="0"/>
  </r>
  <r>
    <s v="2/5/2023 6:22:38 PM"/>
    <x v="0"/>
    <n v="793001"/>
    <x v="1"/>
    <x v="4"/>
    <x v="0"/>
    <x v="0"/>
    <s v="Yes"/>
    <s v="No"/>
    <x v="1"/>
    <x v="2"/>
    <s v="Learning-focused Employer"/>
    <s v="Learning by observing others"/>
    <x v="14"/>
    <s v="Target-Driven Manager"/>
    <x v="4"/>
    <s v="Yes"/>
    <s v="Challenging but Worth Trying"/>
    <s v="N/A"/>
    <x v="3"/>
    <x v="0"/>
    <n v="0"/>
    <x v="0"/>
    <x v="0"/>
    <x v="0"/>
    <x v="0"/>
    <x v="0"/>
    <x v="0"/>
    <x v="0"/>
  </r>
  <r>
    <s v="2/5/2023 6:39:54 PM"/>
    <x v="0"/>
    <n v="793006"/>
    <x v="1"/>
    <x v="4"/>
    <x v="1"/>
    <x v="1"/>
    <s v="No"/>
    <s v="No"/>
    <x v="6"/>
    <x v="1"/>
    <s v="Empowering Employer"/>
    <s v="Self Paced Learning Portals of the Company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s v="No"/>
    <s v="No"/>
    <x v="6"/>
    <x v="1"/>
    <s v="Empowering Employer"/>
    <s v="Self Paced Learning Portals of the Company"/>
    <x v="5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s v="No"/>
    <s v="No"/>
    <x v="6"/>
    <x v="1"/>
    <s v="Empowering Employer"/>
    <s v="Self Paced Learning Portals of the Company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s v="No"/>
    <s v="No"/>
    <x v="6"/>
    <x v="1"/>
    <s v="Empowering Employer"/>
    <s v="Self Paced Learning Portals of the Company"/>
    <x v="9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s v="No"/>
    <s v="No"/>
    <x v="6"/>
    <x v="1"/>
    <s v="Empowering Employer"/>
    <s v="Instructor or Expert Learning Programs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s v="No"/>
    <s v="No"/>
    <x v="6"/>
    <x v="1"/>
    <s v="Empowering Employer"/>
    <s v="Instructor or Expert Learning Programs"/>
    <x v="5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s v="No"/>
    <s v="No"/>
    <x v="6"/>
    <x v="1"/>
    <s v="Empowering Employer"/>
    <s v="Instructor or Expert Learning Programs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s v="No"/>
    <s v="No"/>
    <x v="6"/>
    <x v="1"/>
    <s v="Empowering Employer"/>
    <s v="Instructor or Expert Learning Programs"/>
    <x v="9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s v="No"/>
    <s v="No"/>
    <x v="6"/>
    <x v="1"/>
    <s v="Empowering Employer"/>
    <s v="Self Purchased Course from External Platforms"/>
    <x v="0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s v="No"/>
    <s v="No"/>
    <x v="6"/>
    <x v="1"/>
    <s v="Empowering Employer"/>
    <s v="Self Purchased Course from External Platforms"/>
    <x v="5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s v="No"/>
    <s v="No"/>
    <x v="6"/>
    <x v="1"/>
    <s v="Empowering Employer"/>
    <s v="Self Purchased Course from External Platforms"/>
    <x v="3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39:54 PM"/>
    <x v="0"/>
    <n v="793006"/>
    <x v="1"/>
    <x v="4"/>
    <x v="1"/>
    <x v="1"/>
    <s v="No"/>
    <s v="No"/>
    <x v="6"/>
    <x v="1"/>
    <s v="Empowering Employer"/>
    <s v="Self Purchased Course from External Platforms"/>
    <x v="9"/>
    <s v="Supportive Manager"/>
    <x v="2"/>
    <s v="Yes"/>
    <s v="Challenging but Worth Trying"/>
    <s v="N/A"/>
    <x v="0"/>
    <x v="5"/>
    <n v="0"/>
    <x v="0"/>
    <x v="0"/>
    <x v="0"/>
    <x v="0"/>
    <x v="0"/>
    <x v="0"/>
    <x v="0"/>
  </r>
  <r>
    <s v="2/5/2023 6:58:04 PM"/>
    <x v="0"/>
    <n v="793005"/>
    <x v="0"/>
    <x v="0"/>
    <x v="1"/>
    <x v="0"/>
    <s v="No"/>
    <s v="No"/>
    <x v="4"/>
    <x v="1"/>
    <s v="Empowering Employer"/>
    <s v="Instructor or Expert Learning Programs"/>
    <x v="10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s v="No"/>
    <s v="No"/>
    <x v="4"/>
    <x v="1"/>
    <s v="Empowering Employer"/>
    <s v="Instructor or Expert Learning Programs"/>
    <x v="1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s v="No"/>
    <s v="No"/>
    <x v="4"/>
    <x v="1"/>
    <s v="Empowering Employer"/>
    <s v="Instructor or Expert Learning Programs"/>
    <x v="5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s v="No"/>
    <s v="No"/>
    <x v="4"/>
    <x v="1"/>
    <s v="Empowering Employer"/>
    <s v="Instructor or Expert Learning Programs"/>
    <x v="12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s v="No"/>
    <s v="No"/>
    <x v="4"/>
    <x v="1"/>
    <s v="Empowering Employer"/>
    <s v="Trial and error by doing side projects within the company"/>
    <x v="10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s v="No"/>
    <s v="No"/>
    <x v="4"/>
    <x v="1"/>
    <s v="Empowering Employer"/>
    <s v="Trial and error by doing side projects within the company"/>
    <x v="1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s v="No"/>
    <s v="No"/>
    <x v="4"/>
    <x v="1"/>
    <s v="Empowering Employer"/>
    <s v="Trial and error by doing side projects within the company"/>
    <x v="5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s v="No"/>
    <s v="No"/>
    <x v="4"/>
    <x v="1"/>
    <s v="Empowering Employer"/>
    <s v="Trial and error by doing side projects within the company"/>
    <x v="12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s v="No"/>
    <s v="No"/>
    <x v="4"/>
    <x v="1"/>
    <s v="Empowering Employer"/>
    <s v="Manager Teaching you"/>
    <x v="10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s v="No"/>
    <s v="No"/>
    <x v="4"/>
    <x v="1"/>
    <s v="Empowering Employer"/>
    <s v="Manager Teaching you"/>
    <x v="1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s v="No"/>
    <s v="No"/>
    <x v="4"/>
    <x v="1"/>
    <s v="Empowering Employer"/>
    <s v="Manager Teaching you"/>
    <x v="5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6:58:04 PM"/>
    <x v="0"/>
    <n v="793005"/>
    <x v="0"/>
    <x v="0"/>
    <x v="1"/>
    <x v="0"/>
    <s v="No"/>
    <s v="No"/>
    <x v="4"/>
    <x v="1"/>
    <s v="Empowering Employer"/>
    <s v="Manager Teaching you"/>
    <x v="12"/>
    <s v="Goal-Oriented Manager"/>
    <x v="1"/>
    <s v="No"/>
    <s v="Challenging but Worth Trying"/>
    <s v="N/A"/>
    <x v="5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Self Paced Learning Portals of the Company"/>
    <x v="2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Self Paced Learning Portals of the Company"/>
    <x v="2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Self Paced Learning Portals of the Company"/>
    <x v="6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Self Paced Learning Portals of the Company"/>
    <x v="6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Self Paced Learning Portals of the Company"/>
    <x v="11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Self Paced Learning Portals of the Company"/>
    <x v="11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Self Paced Learning Portals of the Company"/>
    <x v="14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Self Paced Learning Portals of the Company"/>
    <x v="14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Instructor or Expert Learning Programs"/>
    <x v="2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Instructor or Expert Learning Programs"/>
    <x v="2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Instructor or Expert Learning Programs"/>
    <x v="6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Instructor or Expert Learning Programs"/>
    <x v="6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Instructor or Expert Learning Programs"/>
    <x v="11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Instructor or Expert Learning Programs"/>
    <x v="11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Instructor or Expert Learning Programs"/>
    <x v="14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Instructor or Expert Learning Programs"/>
    <x v="14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Learning by observing others"/>
    <x v="2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Learning by observing others"/>
    <x v="2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Learning by observing others"/>
    <x v="6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Learning by observing others"/>
    <x v="6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Learning by observing others"/>
    <x v="11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Learning by observing others"/>
    <x v="11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Learning by observing others"/>
    <x v="14"/>
    <s v="Clear Communicator"/>
    <x v="0"/>
    <s v="No"/>
    <s v="No"/>
    <s v="N/A"/>
    <x v="2"/>
    <x v="4"/>
    <n v="0"/>
    <x v="0"/>
    <x v="0"/>
    <x v="0"/>
    <x v="0"/>
    <x v="0"/>
    <x v="0"/>
    <x v="0"/>
  </r>
  <r>
    <s v="2/5/2023 8:00:58 PM"/>
    <x v="0"/>
    <n v="793014"/>
    <x v="0"/>
    <x v="4"/>
    <x v="2"/>
    <x v="2"/>
    <s v="No"/>
    <s v="No"/>
    <x v="1"/>
    <x v="0"/>
    <s v="Empowering Employer"/>
    <s v="Learning by observing others"/>
    <x v="14"/>
    <s v="Clear Communicator"/>
    <x v="1"/>
    <s v="No"/>
    <s v="No"/>
    <s v="N/A"/>
    <x v="2"/>
    <x v="4"/>
    <n v="0"/>
    <x v="0"/>
    <x v="0"/>
    <x v="0"/>
    <x v="0"/>
    <x v="0"/>
    <x v="0"/>
    <x v="0"/>
  </r>
  <r>
    <s v="2/5/2023 8:02:23 PM"/>
    <x v="0"/>
    <n v="793021"/>
    <x v="1"/>
    <x v="3"/>
    <x v="2"/>
    <x v="0"/>
    <s v="Yes"/>
    <s v="Yes"/>
    <x v="7"/>
    <x v="2"/>
    <s v="Learning-focused Employer"/>
    <s v="Instructor or Expert Learning Programs"/>
    <x v="8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s v="Yes"/>
    <s v="Yes"/>
    <x v="7"/>
    <x v="2"/>
    <s v="Learning-focused Employer"/>
    <s v="Instructor or Expert Learning Programs"/>
    <x v="10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s v="Yes"/>
    <s v="Yes"/>
    <x v="7"/>
    <x v="2"/>
    <s v="Learning-focused Employer"/>
    <s v="Instructor or Expert Learning Programs"/>
    <x v="1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s v="Yes"/>
    <s v="Yes"/>
    <x v="7"/>
    <x v="2"/>
    <s v="Learning-focused Employer"/>
    <s v="Instructor or Expert Learning Programs"/>
    <x v="11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s v="Yes"/>
    <s v="Yes"/>
    <x v="7"/>
    <x v="2"/>
    <s v="Learning-focused Employer"/>
    <s v="Trial and error by doing side projects within the company"/>
    <x v="8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s v="Yes"/>
    <s v="Yes"/>
    <x v="7"/>
    <x v="2"/>
    <s v="Learning-focused Employer"/>
    <s v="Trial and error by doing side projects within the company"/>
    <x v="10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s v="Yes"/>
    <s v="Yes"/>
    <x v="7"/>
    <x v="2"/>
    <s v="Learning-focused Employer"/>
    <s v="Trial and error by doing side projects within the company"/>
    <x v="1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s v="Yes"/>
    <s v="Yes"/>
    <x v="7"/>
    <x v="2"/>
    <s v="Learning-focused Employer"/>
    <s v="Trial and error by doing side projects within the company"/>
    <x v="11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s v="Yes"/>
    <s v="Yes"/>
    <x v="7"/>
    <x v="2"/>
    <s v="Learning-focused Employer"/>
    <s v="Manager Teaching you"/>
    <x v="8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s v="Yes"/>
    <s v="Yes"/>
    <x v="7"/>
    <x v="2"/>
    <s v="Learning-focused Employer"/>
    <s v="Manager Teaching you"/>
    <x v="10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s v="Yes"/>
    <s v="Yes"/>
    <x v="7"/>
    <x v="2"/>
    <s v="Learning-focused Employer"/>
    <s v="Manager Teaching you"/>
    <x v="1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02:23 PM"/>
    <x v="0"/>
    <n v="793021"/>
    <x v="1"/>
    <x v="3"/>
    <x v="2"/>
    <x v="0"/>
    <s v="Yes"/>
    <s v="Yes"/>
    <x v="7"/>
    <x v="2"/>
    <s v="Learning-focused Employer"/>
    <s v="Manager Teaching you"/>
    <x v="11"/>
    <s v="Unrealistic Manager"/>
    <x v="4"/>
    <s v="Yes"/>
    <s v="Challenging but Worth Trying"/>
    <s v="N/A"/>
    <x v="6"/>
    <x v="3"/>
    <n v="0"/>
    <x v="0"/>
    <x v="0"/>
    <x v="0"/>
    <x v="0"/>
    <x v="0"/>
    <x v="0"/>
    <x v="0"/>
  </r>
  <r>
    <s v="2/5/2023 8:43:46 PM"/>
    <x v="0"/>
    <n v="781011"/>
    <x v="0"/>
    <x v="0"/>
    <x v="0"/>
    <x v="0"/>
    <s v="No"/>
    <s v="No"/>
    <x v="6"/>
    <x v="0"/>
    <s v="Rewarding Employer"/>
    <s v="Instructor or Expert Learning Programs"/>
    <x v="8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s v="No"/>
    <s v="No"/>
    <x v="6"/>
    <x v="0"/>
    <s v="Rewarding Employer"/>
    <s v="Instructor or Expert Learning Programs"/>
    <x v="0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s v="No"/>
    <s v="No"/>
    <x v="6"/>
    <x v="0"/>
    <s v="Rewarding Employer"/>
    <s v="Instructor or Expert Learning Programs"/>
    <x v="6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s v="No"/>
    <s v="No"/>
    <x v="6"/>
    <x v="0"/>
    <s v="Rewarding Employer"/>
    <s v="Instructor or Expert Learning Programs"/>
    <x v="11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s v="No"/>
    <s v="No"/>
    <x v="6"/>
    <x v="0"/>
    <s v="Rewarding Employer"/>
    <s v="Trial and error by doing side projects within the company"/>
    <x v="8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s v="No"/>
    <s v="No"/>
    <x v="6"/>
    <x v="0"/>
    <s v="Rewarding Employer"/>
    <s v="Trial and error by doing side projects within the company"/>
    <x v="0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s v="No"/>
    <s v="No"/>
    <x v="6"/>
    <x v="0"/>
    <s v="Rewarding Employer"/>
    <s v="Trial and error by doing side projects within the company"/>
    <x v="6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s v="No"/>
    <s v="No"/>
    <x v="6"/>
    <x v="0"/>
    <s v="Rewarding Employer"/>
    <s v="Trial and error by doing side projects within the company"/>
    <x v="11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s v="No"/>
    <s v="No"/>
    <x v="6"/>
    <x v="0"/>
    <s v="Rewarding Employer"/>
    <s v="Manager Teaching you"/>
    <x v="8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s v="No"/>
    <s v="No"/>
    <x v="6"/>
    <x v="0"/>
    <s v="Rewarding Employer"/>
    <s v="Manager Teaching you"/>
    <x v="0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s v="No"/>
    <s v="No"/>
    <x v="6"/>
    <x v="0"/>
    <s v="Rewarding Employer"/>
    <s v="Manager Teaching you"/>
    <x v="6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3:46 PM"/>
    <x v="0"/>
    <n v="781011"/>
    <x v="0"/>
    <x v="0"/>
    <x v="0"/>
    <x v="0"/>
    <s v="No"/>
    <s v="No"/>
    <x v="6"/>
    <x v="0"/>
    <s v="Rewarding Employer"/>
    <s v="Manager Teaching you"/>
    <x v="11"/>
    <s v="Goal-Oriented Manager"/>
    <x v="2"/>
    <s v="Yes"/>
    <s v="No"/>
    <s v="N/A"/>
    <x v="3"/>
    <x v="0"/>
    <n v="0"/>
    <x v="0"/>
    <x v="0"/>
    <x v="0"/>
    <x v="0"/>
    <x v="0"/>
    <x v="0"/>
    <x v="0"/>
  </r>
  <r>
    <s v="2/5/2023 8:47:52 PM"/>
    <x v="0"/>
    <n v="560036"/>
    <x v="0"/>
    <x v="4"/>
    <x v="0"/>
    <x v="1"/>
    <s v="Yes"/>
    <s v="Yes"/>
    <x v="2"/>
    <x v="0"/>
    <s v="Learning-focused Employer"/>
    <s v="Learning by observing others"/>
    <x v="8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s v="Yes"/>
    <s v="Yes"/>
    <x v="2"/>
    <x v="0"/>
    <s v="Learning-focused Employer"/>
    <s v="Learning by observing others"/>
    <x v="5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s v="Yes"/>
    <s v="Yes"/>
    <x v="2"/>
    <x v="0"/>
    <s v="Learning-focused Employer"/>
    <s v="Learning by observing others"/>
    <x v="3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s v="Yes"/>
    <s v="Yes"/>
    <x v="2"/>
    <x v="0"/>
    <s v="Learning-focused Employer"/>
    <s v="Learning by observing others"/>
    <x v="12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s v="Yes"/>
    <s v="Yes"/>
    <x v="2"/>
    <x v="0"/>
    <s v="Learning-focused Employer"/>
    <s v="Trial and error by doing side projects within the company"/>
    <x v="8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s v="Yes"/>
    <s v="Yes"/>
    <x v="2"/>
    <x v="0"/>
    <s v="Learning-focused Employer"/>
    <s v="Trial and error by doing side projects within the company"/>
    <x v="5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s v="Yes"/>
    <s v="Yes"/>
    <x v="2"/>
    <x v="0"/>
    <s v="Learning-focused Employer"/>
    <s v="Trial and error by doing side projects within the company"/>
    <x v="3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s v="Yes"/>
    <s v="Yes"/>
    <x v="2"/>
    <x v="0"/>
    <s v="Learning-focused Employer"/>
    <s v="Trial and error by doing side projects within the company"/>
    <x v="12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s v="Yes"/>
    <s v="Yes"/>
    <x v="2"/>
    <x v="0"/>
    <s v="Learning-focused Employer"/>
    <s v="Self Purchased Course from External Platforms"/>
    <x v="8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s v="Yes"/>
    <s v="Yes"/>
    <x v="2"/>
    <x v="0"/>
    <s v="Learning-focused Employer"/>
    <s v="Self Purchased Course from External Platforms"/>
    <x v="5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s v="Yes"/>
    <s v="Yes"/>
    <x v="2"/>
    <x v="0"/>
    <s v="Learning-focused Employer"/>
    <s v="Self Purchased Course from External Platforms"/>
    <x v="3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8:47:52 PM"/>
    <x v="0"/>
    <n v="560036"/>
    <x v="0"/>
    <x v="4"/>
    <x v="0"/>
    <x v="1"/>
    <s v="Yes"/>
    <s v="Yes"/>
    <x v="2"/>
    <x v="0"/>
    <s v="Learning-focused Employer"/>
    <s v="Self Purchased Course from External Platforms"/>
    <x v="12"/>
    <s v="Clear Communicator"/>
    <x v="4"/>
    <s v="Yes"/>
    <s v="Challenging but Worth Trying"/>
    <s v="N/A"/>
    <x v="1"/>
    <x v="4"/>
    <n v="0"/>
    <x v="0"/>
    <x v="0"/>
    <x v="0"/>
    <x v="0"/>
    <x v="0"/>
    <x v="0"/>
    <x v="0"/>
  </r>
  <r>
    <s v="2/5/2023 9:02:29 PM"/>
    <x v="0"/>
    <n v="560011"/>
    <x v="0"/>
    <x v="4"/>
    <x v="1"/>
    <x v="0"/>
    <s v="Yes"/>
    <s v="Yes"/>
    <x v="3"/>
    <x v="1"/>
    <s v="Rewarding Employer"/>
    <s v="Self Paced Learning Portals of the Company"/>
    <x v="8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s v="Yes"/>
    <s v="Yes"/>
    <x v="3"/>
    <x v="1"/>
    <s v="Rewarding Employer"/>
    <s v="Self Paced Learning Portals of the Company"/>
    <x v="0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s v="Yes"/>
    <s v="Yes"/>
    <x v="3"/>
    <x v="1"/>
    <s v="Rewarding Employer"/>
    <s v="Self Paced Learning Portals of the Company"/>
    <x v="4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s v="Yes"/>
    <s v="Yes"/>
    <x v="3"/>
    <x v="1"/>
    <s v="Rewarding Employer"/>
    <s v="Self Paced Learning Portals of the Company"/>
    <x v="14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s v="Yes"/>
    <s v="Yes"/>
    <x v="3"/>
    <x v="1"/>
    <s v="Rewarding Employer"/>
    <s v="Instructor or Expert Learning Programs"/>
    <x v="8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s v="Yes"/>
    <s v="Yes"/>
    <x v="3"/>
    <x v="1"/>
    <s v="Rewarding Employer"/>
    <s v="Instructor or Expert Learning Programs"/>
    <x v="0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s v="Yes"/>
    <s v="Yes"/>
    <x v="3"/>
    <x v="1"/>
    <s v="Rewarding Employer"/>
    <s v="Instructor or Expert Learning Programs"/>
    <x v="4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s v="Yes"/>
    <s v="Yes"/>
    <x v="3"/>
    <x v="1"/>
    <s v="Rewarding Employer"/>
    <s v="Instructor or Expert Learning Programs"/>
    <x v="14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s v="Yes"/>
    <s v="Yes"/>
    <x v="3"/>
    <x v="1"/>
    <s v="Rewarding Employer"/>
    <s v="Manager Teaching you"/>
    <x v="8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s v="Yes"/>
    <s v="Yes"/>
    <x v="3"/>
    <x v="1"/>
    <s v="Rewarding Employer"/>
    <s v="Manager Teaching you"/>
    <x v="0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s v="Yes"/>
    <s v="Yes"/>
    <x v="3"/>
    <x v="1"/>
    <s v="Rewarding Employer"/>
    <s v="Manager Teaching you"/>
    <x v="4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2:29 PM"/>
    <x v="0"/>
    <n v="560011"/>
    <x v="0"/>
    <x v="4"/>
    <x v="1"/>
    <x v="0"/>
    <s v="Yes"/>
    <s v="Yes"/>
    <x v="3"/>
    <x v="1"/>
    <s v="Rewarding Employer"/>
    <s v="Manager Teaching you"/>
    <x v="14"/>
    <s v="Supportive Manager"/>
    <x v="3"/>
    <s v="Yes"/>
    <s v="No"/>
    <s v="N/A"/>
    <x v="0"/>
    <x v="0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Instructor or Expert Learning Programs"/>
    <x v="0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Instructor or Expert Learning Programs"/>
    <x v="0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Instructor or Expert Learning Programs"/>
    <x v="1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Instructor or Expert Learning Programs"/>
    <x v="1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Instructor or Expert Learning Programs"/>
    <x v="2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Instructor or Expert Learning Programs"/>
    <x v="2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Instructor or Expert Learning Programs"/>
    <x v="13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Instructor or Expert Learning Programs"/>
    <x v="13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Trial and error by doing side projects within the company"/>
    <x v="0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Trial and error by doing side projects within the company"/>
    <x v="0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Trial and error by doing side projects within the company"/>
    <x v="1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Trial and error by doing side projects within the company"/>
    <x v="1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Trial and error by doing side projects within the company"/>
    <x v="2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Trial and error by doing side projects within the company"/>
    <x v="2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Trial and error by doing side projects within the company"/>
    <x v="13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Trial and error by doing side projects within the company"/>
    <x v="13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Manager Teaching you"/>
    <x v="0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Manager Teaching you"/>
    <x v="0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Manager Teaching you"/>
    <x v="1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Manager Teaching you"/>
    <x v="1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Manager Teaching you"/>
    <x v="2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Manager Teaching you"/>
    <x v="2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Manager Teaching you"/>
    <x v="13"/>
    <s v="Supportive Manager"/>
    <x v="1"/>
    <s v="Yes"/>
    <s v="No"/>
    <s v="N/A"/>
    <x v="3"/>
    <x v="1"/>
    <n v="0"/>
    <x v="0"/>
    <x v="0"/>
    <x v="0"/>
    <x v="0"/>
    <x v="0"/>
    <x v="0"/>
    <x v="0"/>
  </r>
  <r>
    <s v="2/5/2023 9:04:29 PM"/>
    <x v="0"/>
    <n v="560078"/>
    <x v="0"/>
    <x v="3"/>
    <x v="0"/>
    <x v="0"/>
    <s v="Yes"/>
    <s v="No"/>
    <x v="0"/>
    <x v="1"/>
    <s v="Empowering Employer"/>
    <s v="Manager Teaching you"/>
    <x v="13"/>
    <s v="Supportive Manager"/>
    <x v="2"/>
    <s v="Yes"/>
    <s v="No"/>
    <s v="N/A"/>
    <x v="3"/>
    <x v="1"/>
    <n v="0"/>
    <x v="0"/>
    <x v="0"/>
    <x v="0"/>
    <x v="0"/>
    <x v="0"/>
    <x v="0"/>
    <x v="0"/>
  </r>
  <r>
    <s v="2/5/2023 9:06:08 PM"/>
    <x v="0"/>
    <n v="793017"/>
    <x v="1"/>
    <x v="0"/>
    <x v="0"/>
    <x v="0"/>
    <s v="No"/>
    <s v="No"/>
    <x v="6"/>
    <x v="2"/>
    <s v="Learning-focused Employer"/>
    <s v="Self Paced Learning Portals of the Company"/>
    <x v="10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s v="No"/>
    <s v="No"/>
    <x v="6"/>
    <x v="2"/>
    <s v="Learning-focused Employer"/>
    <s v="Self Paced Learning Portals of the Company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s v="No"/>
    <s v="No"/>
    <x v="6"/>
    <x v="2"/>
    <s v="Learning-focused Employer"/>
    <s v="Self Paced Learning Portals of the Company"/>
    <x v="1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s v="No"/>
    <s v="No"/>
    <x v="6"/>
    <x v="2"/>
    <s v="Learning-focused Employer"/>
    <s v="Self Paced Learning Portals of the Company"/>
    <x v="14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s v="No"/>
    <s v="No"/>
    <x v="6"/>
    <x v="2"/>
    <s v="Learning-focused Employer"/>
    <s v="Instructor or Expert Learning Programs"/>
    <x v="10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s v="No"/>
    <s v="No"/>
    <x v="6"/>
    <x v="2"/>
    <s v="Learning-focused Employer"/>
    <s v="Instructor or Expert Learning Programs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s v="No"/>
    <s v="No"/>
    <x v="6"/>
    <x v="2"/>
    <s v="Learning-focused Employer"/>
    <s v="Instructor or Expert Learning Programs"/>
    <x v="1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s v="No"/>
    <s v="No"/>
    <x v="6"/>
    <x v="2"/>
    <s v="Learning-focused Employer"/>
    <s v="Instructor or Expert Learning Programs"/>
    <x v="14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s v="No"/>
    <s v="No"/>
    <x v="6"/>
    <x v="2"/>
    <s v="Learning-focused Employer"/>
    <s v="Self Purchased Course from External Platforms"/>
    <x v="10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s v="No"/>
    <s v="No"/>
    <x v="6"/>
    <x v="2"/>
    <s v="Learning-focused Employer"/>
    <s v="Self Purchased Course from External Platforms"/>
    <x v="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s v="No"/>
    <s v="No"/>
    <x v="6"/>
    <x v="2"/>
    <s v="Learning-focused Employer"/>
    <s v="Self Purchased Course from External Platforms"/>
    <x v="11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06:08 PM"/>
    <x v="0"/>
    <n v="793017"/>
    <x v="1"/>
    <x v="0"/>
    <x v="0"/>
    <x v="0"/>
    <s v="No"/>
    <s v="No"/>
    <x v="6"/>
    <x v="2"/>
    <s v="Learning-focused Employer"/>
    <s v="Self Purchased Course from External Platforms"/>
    <x v="14"/>
    <s v="Supportive Manager"/>
    <x v="4"/>
    <s v="Yes"/>
    <s v="Challenging but Worth Trying"/>
    <s v="N/A"/>
    <x v="0"/>
    <x v="0"/>
    <n v="0"/>
    <x v="0"/>
    <x v="0"/>
    <x v="0"/>
    <x v="0"/>
    <x v="0"/>
    <x v="0"/>
    <x v="0"/>
  </r>
  <r>
    <s v="2/5/2023 9:21:35 PM"/>
    <x v="0"/>
    <n v="560049"/>
    <x v="0"/>
    <x v="3"/>
    <x v="0"/>
    <x v="1"/>
    <s v="No"/>
    <s v="No"/>
    <x v="1"/>
    <x v="0"/>
    <s v="Learning-focused Employer"/>
    <s v="Self Paced Learning Portals of the Company"/>
    <x v="8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s v="No"/>
    <s v="No"/>
    <x v="1"/>
    <x v="0"/>
    <s v="Learning-focused Employer"/>
    <s v="Self Paced Learning Portals of the Company"/>
    <x v="1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s v="No"/>
    <s v="No"/>
    <x v="1"/>
    <x v="0"/>
    <s v="Learning-focused Employer"/>
    <s v="Self Paced Learning Portals of the Company"/>
    <x v="5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s v="No"/>
    <s v="No"/>
    <x v="1"/>
    <x v="0"/>
    <s v="Learning-focused Employer"/>
    <s v="Self Paced Learning Portals of the Company"/>
    <x v="12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s v="No"/>
    <s v="No"/>
    <x v="1"/>
    <x v="0"/>
    <s v="Learning-focused Employer"/>
    <s v="Instructor or Expert Learning Programs"/>
    <x v="8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s v="No"/>
    <s v="No"/>
    <x v="1"/>
    <x v="0"/>
    <s v="Learning-focused Employer"/>
    <s v="Instructor or Expert Learning Programs"/>
    <x v="1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s v="No"/>
    <s v="No"/>
    <x v="1"/>
    <x v="0"/>
    <s v="Learning-focused Employer"/>
    <s v="Instructor or Expert Learning Programs"/>
    <x v="5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s v="No"/>
    <s v="No"/>
    <x v="1"/>
    <x v="0"/>
    <s v="Learning-focused Employer"/>
    <s v="Instructor or Expert Learning Programs"/>
    <x v="12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s v="No"/>
    <s v="No"/>
    <x v="1"/>
    <x v="0"/>
    <s v="Learning-focused Employer"/>
    <s v="Self Purchased Course from External Platforms"/>
    <x v="8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s v="No"/>
    <s v="No"/>
    <x v="1"/>
    <x v="0"/>
    <s v="Learning-focused Employer"/>
    <s v="Self Purchased Course from External Platforms"/>
    <x v="1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s v="No"/>
    <s v="No"/>
    <x v="1"/>
    <x v="0"/>
    <s v="Learning-focused Employer"/>
    <s v="Self Purchased Course from External Platforms"/>
    <x v="5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1:35 PM"/>
    <x v="0"/>
    <n v="560049"/>
    <x v="0"/>
    <x v="3"/>
    <x v="0"/>
    <x v="1"/>
    <s v="No"/>
    <s v="No"/>
    <x v="1"/>
    <x v="0"/>
    <s v="Learning-focused Employer"/>
    <s v="Self Purchased Course from External Platforms"/>
    <x v="12"/>
    <s v="Supportive Manager"/>
    <x v="4"/>
    <s v="No"/>
    <s v="Long-Term Commitment"/>
    <s v="N/A"/>
    <x v="5"/>
    <x v="4"/>
    <n v="0"/>
    <x v="0"/>
    <x v="0"/>
    <x v="0"/>
    <x v="0"/>
    <x v="0"/>
    <x v="0"/>
    <x v="0"/>
  </r>
  <r>
    <s v="2/5/2023 9:25:13 PM"/>
    <x v="0"/>
    <n v="560027"/>
    <x v="1"/>
    <x v="0"/>
    <x v="0"/>
    <x v="0"/>
    <s v="Yes"/>
    <s v="No"/>
    <x v="4"/>
    <x v="1"/>
    <s v="Empowering Employer"/>
    <s v="Instructor or Expert Learning Programs"/>
    <x v="8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s v="Yes"/>
    <s v="No"/>
    <x v="4"/>
    <x v="1"/>
    <s v="Empowering Employer"/>
    <s v="Instructor or Expert Learning Programs"/>
    <x v="0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s v="Yes"/>
    <s v="No"/>
    <x v="4"/>
    <x v="1"/>
    <s v="Empowering Employer"/>
    <s v="Instructor or Expert Learning Programs"/>
    <x v="4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s v="Yes"/>
    <s v="No"/>
    <x v="4"/>
    <x v="1"/>
    <s v="Empowering Employer"/>
    <s v="Instructor or Expert Learning Programs"/>
    <x v="11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s v="Yes"/>
    <s v="No"/>
    <x v="4"/>
    <x v="1"/>
    <s v="Empowering Employer"/>
    <s v="Learning by observing others"/>
    <x v="8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s v="Yes"/>
    <s v="No"/>
    <x v="4"/>
    <x v="1"/>
    <s v="Empowering Employer"/>
    <s v="Learning by observing others"/>
    <x v="0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s v="Yes"/>
    <s v="No"/>
    <x v="4"/>
    <x v="1"/>
    <s v="Empowering Employer"/>
    <s v="Learning by observing others"/>
    <x v="4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s v="Yes"/>
    <s v="No"/>
    <x v="4"/>
    <x v="1"/>
    <s v="Empowering Employer"/>
    <s v="Learning by observing others"/>
    <x v="11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s v="Yes"/>
    <s v="No"/>
    <x v="4"/>
    <x v="1"/>
    <s v="Empowering Employer"/>
    <s v="Trial and error by doing side projects within the company"/>
    <x v="8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s v="Yes"/>
    <s v="No"/>
    <x v="4"/>
    <x v="1"/>
    <s v="Empowering Employer"/>
    <s v="Trial and error by doing side projects within the company"/>
    <x v="0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s v="Yes"/>
    <s v="No"/>
    <x v="4"/>
    <x v="1"/>
    <s v="Empowering Employer"/>
    <s v="Trial and error by doing side projects within the company"/>
    <x v="4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5:13 PM"/>
    <x v="0"/>
    <n v="560027"/>
    <x v="1"/>
    <x v="0"/>
    <x v="0"/>
    <x v="0"/>
    <s v="Yes"/>
    <s v="No"/>
    <x v="4"/>
    <x v="1"/>
    <s v="Empowering Employer"/>
    <s v="Trial and error by doing side projects within the company"/>
    <x v="11"/>
    <s v="Goal-Oriented Manager"/>
    <x v="1"/>
    <s v="Yes"/>
    <s v="Challenging but Worth Trying"/>
    <s v="N/A"/>
    <x v="3"/>
    <x v="6"/>
    <n v="0"/>
    <x v="0"/>
    <x v="0"/>
    <x v="0"/>
    <x v="0"/>
    <x v="0"/>
    <x v="0"/>
    <x v="0"/>
  </r>
  <r>
    <s v="2/5/2023 9:26:31 PM"/>
    <x v="0"/>
    <n v="560036"/>
    <x v="1"/>
    <x v="0"/>
    <x v="0"/>
    <x v="0"/>
    <s v="No"/>
    <s v="No"/>
    <x v="2"/>
    <x v="0"/>
    <s v="Empowering Employer"/>
    <s v="Self Paced Learning Portals of the Company"/>
    <x v="4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s v="No"/>
    <s v="No"/>
    <x v="2"/>
    <x v="0"/>
    <s v="Empowering Employer"/>
    <s v="Self Paced Learning Portals of the Company"/>
    <x v="5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s v="No"/>
    <s v="No"/>
    <x v="2"/>
    <x v="0"/>
    <s v="Empowering Employer"/>
    <s v="Self Paced Learning Portals of the Company"/>
    <x v="11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s v="No"/>
    <s v="No"/>
    <x v="2"/>
    <x v="0"/>
    <s v="Empowering Employer"/>
    <s v="Self Paced Learning Portals of the Company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s v="No"/>
    <s v="No"/>
    <x v="2"/>
    <x v="0"/>
    <s v="Empowering Employer"/>
    <s v="Instructor or Expert Learning Programs"/>
    <x v="4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s v="No"/>
    <s v="No"/>
    <x v="2"/>
    <x v="0"/>
    <s v="Empowering Employer"/>
    <s v="Instructor or Expert Learning Programs"/>
    <x v="5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s v="No"/>
    <s v="No"/>
    <x v="2"/>
    <x v="0"/>
    <s v="Empowering Employer"/>
    <s v="Instructor or Expert Learning Programs"/>
    <x v="11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s v="No"/>
    <s v="No"/>
    <x v="2"/>
    <x v="0"/>
    <s v="Empowering Employer"/>
    <s v="Instructor or Expert Learning Programs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s v="No"/>
    <s v="No"/>
    <x v="2"/>
    <x v="0"/>
    <s v="Empowering Employer"/>
    <s v="Learning by observing others"/>
    <x v="4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s v="No"/>
    <s v="No"/>
    <x v="2"/>
    <x v="0"/>
    <s v="Empowering Employer"/>
    <s v="Learning by observing others"/>
    <x v="5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s v="No"/>
    <s v="No"/>
    <x v="2"/>
    <x v="0"/>
    <s v="Empowering Employer"/>
    <s v="Learning by observing others"/>
    <x v="11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31 PM"/>
    <x v="0"/>
    <n v="560036"/>
    <x v="1"/>
    <x v="0"/>
    <x v="0"/>
    <x v="0"/>
    <s v="No"/>
    <s v="No"/>
    <x v="2"/>
    <x v="0"/>
    <s v="Empowering Employer"/>
    <s v="Learning by observing others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Instructor or Expert Learning Programs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Instructor or Expert Learning Programs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Instructor or Expert Learning Programs"/>
    <x v="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Instructor or Expert Learning Programs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Instructor or Expert Learning Programs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Instructor or Expert Learning Programs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Instructor or Expert Learning Programs"/>
    <x v="2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Instructor or Expert Learning Programs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Learning by observing others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Learning by observing others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Learning by observing others"/>
    <x v="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Learning by observing others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Learning by observing others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Learning by observing others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Learning by observing others"/>
    <x v="2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Learning by observing others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Trial and error by doing side projects within the company"/>
    <x v="8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Trial and error by doing side projects within the company"/>
    <x v="8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Trial and error by doing side projects within the company"/>
    <x v="1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Trial and error by doing side projects within the company"/>
    <x v="1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Trial and error by doing side projects within the company"/>
    <x v="3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Trial and error by doing side projects within the company"/>
    <x v="3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Trial and error by doing side projects within the company"/>
    <x v="2"/>
    <s v="Supportive Manager"/>
    <x v="0"/>
    <s v="Yes"/>
    <s v="Challenging but Worth Trying"/>
    <s v="N/A"/>
    <x v="5"/>
    <x v="4"/>
    <n v="0"/>
    <x v="0"/>
    <x v="0"/>
    <x v="0"/>
    <x v="0"/>
    <x v="0"/>
    <x v="0"/>
    <x v="0"/>
  </r>
  <r>
    <s v="2/5/2023 9:26:44 PM"/>
    <x v="0"/>
    <n v="560029"/>
    <x v="1"/>
    <x v="3"/>
    <x v="0"/>
    <x v="0"/>
    <s v="No"/>
    <s v="No"/>
    <x v="4"/>
    <x v="1"/>
    <s v="Learning-focused Employer"/>
    <s v="Trial and error by doing side projects within the company"/>
    <x v="2"/>
    <s v="Supportive Manager"/>
    <x v="1"/>
    <s v="Yes"/>
    <s v="Challenging but Worth Trying"/>
    <s v="N/A"/>
    <x v="5"/>
    <x v="4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Instructor or Expert Learning Programs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Instructor or Expert Learning Programs"/>
    <x v="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Instructor or Expert Learning Programs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Instructor or Expert Learning Programs"/>
    <x v="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Instructor or Expert Learning Programs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Instructor or Expert Learning Programs"/>
    <x v="2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Instructor or Expert Learning Programs"/>
    <x v="1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Instructor or Expert Learning Programs"/>
    <x v="12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Learning by observing others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Learning by observing others"/>
    <x v="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Learning by observing others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Learning by observing others"/>
    <x v="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Learning by observing others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Learning by observing others"/>
    <x v="2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Learning by observing others"/>
    <x v="1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Learning by observing others"/>
    <x v="12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Manager Teaching you"/>
    <x v="0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Manager Teaching you"/>
    <x v="0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Manager Teaching you"/>
    <x v="1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Manager Teaching you"/>
    <x v="1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Manager Teaching you"/>
    <x v="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Manager Teaching you"/>
    <x v="2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Manager Teaching you"/>
    <x v="12"/>
    <s v="Supportive Manager"/>
    <x v="2"/>
    <s v="No"/>
    <s v="Challenging but Worth Trying"/>
    <s v="N/A"/>
    <x v="2"/>
    <x v="2"/>
    <n v="0"/>
    <x v="0"/>
    <x v="0"/>
    <x v="0"/>
    <x v="0"/>
    <x v="0"/>
    <x v="0"/>
    <x v="0"/>
  </r>
  <r>
    <s v="2/5/2023 9:28:17 PM"/>
    <x v="0"/>
    <n v="795142"/>
    <x v="0"/>
    <x v="4"/>
    <x v="0"/>
    <x v="0"/>
    <s v="No"/>
    <s v="Yes"/>
    <x v="7"/>
    <x v="1"/>
    <s v="Learning-focused Employer"/>
    <s v="Manager Teaching you"/>
    <x v="12"/>
    <s v="Supportive Manager"/>
    <x v="4"/>
    <s v="No"/>
    <s v="Challenging but Worth Trying"/>
    <s v="N/A"/>
    <x v="2"/>
    <x v="2"/>
    <n v="0"/>
    <x v="0"/>
    <x v="0"/>
    <x v="0"/>
    <x v="0"/>
    <x v="0"/>
    <x v="0"/>
    <x v="0"/>
  </r>
  <r>
    <s v="2/5/2023 9:34:03 PM"/>
    <x v="0"/>
    <n v="91"/>
    <x v="0"/>
    <x v="4"/>
    <x v="0"/>
    <x v="1"/>
    <s v="No"/>
    <s v="No"/>
    <x v="5"/>
    <x v="0"/>
    <s v="Empowering Employer"/>
    <s v="Instructor or Expert Learning Programs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s v="No"/>
    <s v="No"/>
    <x v="5"/>
    <x v="0"/>
    <s v="Empowering Employer"/>
    <s v="Instructor or Expert Learning Programs"/>
    <x v="0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s v="No"/>
    <s v="No"/>
    <x v="5"/>
    <x v="0"/>
    <s v="Empowering Employer"/>
    <s v="Instructor or Expert Learning Programs"/>
    <x v="4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s v="No"/>
    <s v="No"/>
    <x v="5"/>
    <x v="0"/>
    <s v="Empowering Employer"/>
    <s v="Instructor or Expert Learning Programs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s v="No"/>
    <s v="No"/>
    <x v="5"/>
    <x v="0"/>
    <s v="Empowering Employer"/>
    <s v="Trial and error by doing side projects within the company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s v="No"/>
    <s v="No"/>
    <x v="5"/>
    <x v="0"/>
    <s v="Empowering Employer"/>
    <s v="Trial and error by doing side projects within the company"/>
    <x v="0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s v="No"/>
    <s v="No"/>
    <x v="5"/>
    <x v="0"/>
    <s v="Empowering Employer"/>
    <s v="Trial and error by doing side projects within the company"/>
    <x v="4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s v="No"/>
    <s v="No"/>
    <x v="5"/>
    <x v="0"/>
    <s v="Empowering Employer"/>
    <s v="Trial and error by doing side projects within the company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s v="No"/>
    <s v="No"/>
    <x v="5"/>
    <x v="0"/>
    <s v="Empowering Employer"/>
    <s v="Manager Teaching you"/>
    <x v="8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s v="No"/>
    <s v="No"/>
    <x v="5"/>
    <x v="0"/>
    <s v="Empowering Employer"/>
    <s v="Manager Teaching you"/>
    <x v="0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s v="No"/>
    <s v="No"/>
    <x v="5"/>
    <x v="0"/>
    <s v="Empowering Employer"/>
    <s v="Manager Teaching you"/>
    <x v="4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34:03 PM"/>
    <x v="0"/>
    <n v="91"/>
    <x v="0"/>
    <x v="4"/>
    <x v="0"/>
    <x v="1"/>
    <s v="No"/>
    <s v="No"/>
    <x v="5"/>
    <x v="0"/>
    <s v="Empowering Employer"/>
    <s v="Manager Teaching you"/>
    <x v="12"/>
    <s v="Supportive Manager"/>
    <x v="2"/>
    <s v="Yes"/>
    <s v="Challenging but Worth Trying"/>
    <s v="N/A"/>
    <x v="3"/>
    <x v="0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aced Learning Portals of the Company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aced Learning Portals of the Company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aced Learning Portals of the Company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aced Learning Portals of the Company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aced Learning Portals of the Company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aced Learning Portals of the Company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aced Learning Portals of the Company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aced Learning Portals of the Company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Learning by observing other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Learning by observing other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Learning by observing other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Learning by observing other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Learning by observing others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Learning by observing others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Learning by observing other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Learning by observing other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urchased Course from External Platforms"/>
    <x v="0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urchased Course from External Platforms"/>
    <x v="0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urchased Course from External Platforms"/>
    <x v="3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urchased Course from External Platforms"/>
    <x v="3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urchased Course from External Platforms"/>
    <x v="2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urchased Course from External Platforms"/>
    <x v="2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urchased Course from External Platforms"/>
    <x v="11"/>
    <s v="Supportive Manager"/>
    <x v="1"/>
    <s v="Yes"/>
    <s v="Challenging but Worth Trying"/>
    <s v="N/A"/>
    <x v="2"/>
    <x v="2"/>
    <n v="0"/>
    <x v="0"/>
    <x v="0"/>
    <x v="0"/>
    <x v="0"/>
    <x v="0"/>
    <x v="0"/>
    <x v="0"/>
  </r>
  <r>
    <s v="2/5/2023 9:51:21 PM"/>
    <x v="0"/>
    <n v="571434"/>
    <x v="0"/>
    <x v="4"/>
    <x v="1"/>
    <x v="0"/>
    <s v="Yes"/>
    <s v="No"/>
    <x v="7"/>
    <x v="0"/>
    <s v="Empowering Employer"/>
    <s v="Self Purchased Course from External Platforms"/>
    <x v="11"/>
    <s v="Supportive Manager"/>
    <x v="4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s v="No"/>
    <s v="Yes"/>
    <x v="0"/>
    <x v="1"/>
    <s v="Empowering Employer"/>
    <s v="Self Paced Learning Portals of the Company"/>
    <x v="8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s v="No"/>
    <s v="Yes"/>
    <x v="0"/>
    <x v="1"/>
    <s v="Empowering Employer"/>
    <s v="Self Paced Learning Portals of the Company"/>
    <x v="4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s v="No"/>
    <s v="Yes"/>
    <x v="0"/>
    <x v="1"/>
    <s v="Empowering Employer"/>
    <s v="Self Paced Learning Portals of the Company"/>
    <x v="1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s v="No"/>
    <s v="Yes"/>
    <x v="0"/>
    <x v="1"/>
    <s v="Empowering Employer"/>
    <s v="Self Paced Learning Portals of the Company"/>
    <x v="5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s v="No"/>
    <s v="Yes"/>
    <x v="0"/>
    <x v="1"/>
    <s v="Empowering Employer"/>
    <s v="Instructor or Expert Learning Programs"/>
    <x v="8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s v="No"/>
    <s v="Yes"/>
    <x v="0"/>
    <x v="1"/>
    <s v="Empowering Employer"/>
    <s v="Instructor or Expert Learning Programs"/>
    <x v="4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s v="No"/>
    <s v="Yes"/>
    <x v="0"/>
    <x v="1"/>
    <s v="Empowering Employer"/>
    <s v="Instructor or Expert Learning Programs"/>
    <x v="1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s v="No"/>
    <s v="Yes"/>
    <x v="0"/>
    <x v="1"/>
    <s v="Empowering Employer"/>
    <s v="Instructor or Expert Learning Programs"/>
    <x v="5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s v="No"/>
    <s v="Yes"/>
    <x v="0"/>
    <x v="1"/>
    <s v="Empowering Employer"/>
    <s v="Trial and error by doing side projects within the company"/>
    <x v="8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s v="No"/>
    <s v="Yes"/>
    <x v="0"/>
    <x v="1"/>
    <s v="Empowering Employer"/>
    <s v="Trial and error by doing side projects within the company"/>
    <x v="4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s v="No"/>
    <s v="Yes"/>
    <x v="0"/>
    <x v="1"/>
    <s v="Empowering Employer"/>
    <s v="Trial and error by doing side projects within the company"/>
    <x v="1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38:03 PM"/>
    <x v="0"/>
    <n v="560078"/>
    <x v="1"/>
    <x v="0"/>
    <x v="2"/>
    <x v="1"/>
    <s v="No"/>
    <s v="Yes"/>
    <x v="0"/>
    <x v="1"/>
    <s v="Empowering Employer"/>
    <s v="Trial and error by doing side projects within the company"/>
    <x v="5"/>
    <s v="Clear Communicator"/>
    <x v="3"/>
    <s v="Yes"/>
    <s v="Challenging but Worth Trying"/>
    <s v="N/A"/>
    <x v="2"/>
    <x v="2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Self Paced Learning Portals of the Company"/>
    <x v="10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Self Paced Learning Portals of the Company"/>
    <x v="10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Self Paced Learning Portals of the Company"/>
    <x v="0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Self Paced Learning Portals of the Company"/>
    <x v="0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Self Paced Learning Portals of the Company"/>
    <x v="4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Self Paced Learning Portals of the Company"/>
    <x v="4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Self Paced Learning Portals of the Company"/>
    <x v="9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Self Paced Learning Portals of the Company"/>
    <x v="9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Learning by observing others"/>
    <x v="10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Learning by observing others"/>
    <x v="10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Learning by observing others"/>
    <x v="0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Learning by observing others"/>
    <x v="0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Learning by observing others"/>
    <x v="4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Learning by observing others"/>
    <x v="4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Learning by observing others"/>
    <x v="9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Learning by observing others"/>
    <x v="9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Manager Teaching you"/>
    <x v="10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Manager Teaching you"/>
    <x v="10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Manager Teaching you"/>
    <x v="0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Manager Teaching you"/>
    <x v="0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Manager Teaching you"/>
    <x v="4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Manager Teaching you"/>
    <x v="4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Manager Teaching you"/>
    <x v="9"/>
    <s v="Supportive Manager"/>
    <x v="0"/>
    <s v="Yes"/>
    <s v="Challenging but Worth Trying"/>
    <s v="N/A"/>
    <x v="6"/>
    <x v="4"/>
    <n v="0"/>
    <x v="0"/>
    <x v="0"/>
    <x v="0"/>
    <x v="0"/>
    <x v="0"/>
    <x v="0"/>
    <x v="0"/>
  </r>
  <r>
    <s v="2/5/2023 10:40:23 PM"/>
    <x v="0"/>
    <n v="560036"/>
    <x v="1"/>
    <x v="2"/>
    <x v="2"/>
    <x v="1"/>
    <s v="No"/>
    <s v="No"/>
    <x v="0"/>
    <x v="0"/>
    <s v="Rewarding Employer"/>
    <s v="Manager Teaching you"/>
    <x v="9"/>
    <s v="Supportive Manager"/>
    <x v="4"/>
    <s v="Yes"/>
    <s v="Challenging but Worth Trying"/>
    <s v="N/A"/>
    <x v="6"/>
    <x v="4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aced Learning Portals of the Company"/>
    <x v="0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aced Learning Portals of the Company"/>
    <x v="0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aced Learning Portals of the Company"/>
    <x v="9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aced Learning Portals of the Company"/>
    <x v="9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aced Learning Portals of the Company"/>
    <x v="11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aced Learning Portals of the Company"/>
    <x v="11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aced Learning Portals of the Company"/>
    <x v="13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aced Learning Portals of the Company"/>
    <x v="13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Instructor or Expert Learning Programs"/>
    <x v="0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Instructor or Expert Learning Programs"/>
    <x v="0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Instructor or Expert Learning Programs"/>
    <x v="9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Instructor or Expert Learning Programs"/>
    <x v="9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Instructor or Expert Learning Programs"/>
    <x v="11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Instructor or Expert Learning Programs"/>
    <x v="11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Instructor or Expert Learning Programs"/>
    <x v="13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Instructor or Expert Learning Programs"/>
    <x v="13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urchased Course from External Platforms"/>
    <x v="0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urchased Course from External Platforms"/>
    <x v="0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urchased Course from External Platforms"/>
    <x v="9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urchased Course from External Platforms"/>
    <x v="9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urchased Course from External Platforms"/>
    <x v="11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urchased Course from External Platforms"/>
    <x v="11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urchased Course from External Platforms"/>
    <x v="13"/>
    <s v="Clear Communicator"/>
    <x v="0"/>
    <s v="Yes"/>
    <s v="Challenging but Worth Trying"/>
    <s v="N/A"/>
    <x v="5"/>
    <x v="5"/>
    <n v="0"/>
    <x v="0"/>
    <x v="0"/>
    <x v="0"/>
    <x v="0"/>
    <x v="0"/>
    <x v="0"/>
    <x v="0"/>
  </r>
  <r>
    <s v="2/5/2023 11:02:08 PM"/>
    <x v="0"/>
    <n v="793006"/>
    <x v="1"/>
    <x v="4"/>
    <x v="1"/>
    <x v="0"/>
    <s v="No"/>
    <s v="No"/>
    <x v="5"/>
    <x v="0"/>
    <s v="Empowering Employer"/>
    <s v="Self Purchased Course from External Platforms"/>
    <x v="13"/>
    <s v="Clear Communicator"/>
    <x v="1"/>
    <s v="Yes"/>
    <s v="Challenging but Worth Trying"/>
    <s v="N/A"/>
    <x v="5"/>
    <x v="5"/>
    <n v="0"/>
    <x v="0"/>
    <x v="0"/>
    <x v="0"/>
    <x v="0"/>
    <x v="0"/>
    <x v="0"/>
    <x v="0"/>
  </r>
  <r>
    <s v="2/5/2023 11:18:32 PM"/>
    <x v="0"/>
    <n v="560008"/>
    <x v="0"/>
    <x v="4"/>
    <x v="2"/>
    <x v="0"/>
    <s v="No"/>
    <s v="No"/>
    <x v="4"/>
    <x v="1"/>
    <s v="Learning-focused Employer"/>
    <s v="Instructor or Expert Learning Programs"/>
    <x v="4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s v="No"/>
    <s v="No"/>
    <x v="4"/>
    <x v="1"/>
    <s v="Learning-focused Employer"/>
    <s v="Instructor or Expert Learning Programs"/>
    <x v="5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s v="No"/>
    <s v="No"/>
    <x v="4"/>
    <x v="1"/>
    <s v="Learning-focused Employer"/>
    <s v="Instructor or Expert Learning Programs"/>
    <x v="2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s v="No"/>
    <s v="No"/>
    <x v="4"/>
    <x v="1"/>
    <s v="Learning-focused Employer"/>
    <s v="Instructor or Expert Learning Programs"/>
    <x v="11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s v="No"/>
    <s v="No"/>
    <x v="4"/>
    <x v="1"/>
    <s v="Learning-focused Employer"/>
    <s v="Learning by observing others"/>
    <x v="4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s v="No"/>
    <s v="No"/>
    <x v="4"/>
    <x v="1"/>
    <s v="Learning-focused Employer"/>
    <s v="Learning by observing others"/>
    <x v="5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s v="No"/>
    <s v="No"/>
    <x v="4"/>
    <x v="1"/>
    <s v="Learning-focused Employer"/>
    <s v="Learning by observing others"/>
    <x v="2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s v="No"/>
    <s v="No"/>
    <x v="4"/>
    <x v="1"/>
    <s v="Learning-focused Employer"/>
    <s v="Learning by observing others"/>
    <x v="11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s v="No"/>
    <s v="No"/>
    <x v="4"/>
    <x v="1"/>
    <s v="Learning-focused Employer"/>
    <s v="Trial and error by doing side projects within the company"/>
    <x v="4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s v="No"/>
    <s v="No"/>
    <x v="4"/>
    <x v="1"/>
    <s v="Learning-focused Employer"/>
    <s v="Trial and error by doing side projects within the company"/>
    <x v="5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s v="No"/>
    <s v="No"/>
    <x v="4"/>
    <x v="1"/>
    <s v="Learning-focused Employer"/>
    <s v="Trial and error by doing side projects within the company"/>
    <x v="2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18:32 PM"/>
    <x v="0"/>
    <n v="560008"/>
    <x v="0"/>
    <x v="4"/>
    <x v="2"/>
    <x v="0"/>
    <s v="No"/>
    <s v="No"/>
    <x v="4"/>
    <x v="1"/>
    <s v="Learning-focused Employer"/>
    <s v="Trial and error by doing side projects within the company"/>
    <x v="11"/>
    <s v="Supportive Manager"/>
    <x v="4"/>
    <s v="Yes"/>
    <s v="No"/>
    <s v="N/A"/>
    <x v="4"/>
    <x v="0"/>
    <n v="0"/>
    <x v="0"/>
    <x v="0"/>
    <x v="0"/>
    <x v="0"/>
    <x v="0"/>
    <x v="0"/>
    <x v="0"/>
  </r>
  <r>
    <s v="2/5/2023 11:20:56 PM"/>
    <x v="0"/>
    <n v="560036"/>
    <x v="0"/>
    <x v="2"/>
    <x v="1"/>
    <x v="1"/>
    <s v="No"/>
    <s v="No"/>
    <x v="2"/>
    <x v="1"/>
    <s v="Learning-focused Employer"/>
    <s v="Instructor or Expert Learning Programs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s v="No"/>
    <s v="No"/>
    <x v="2"/>
    <x v="1"/>
    <s v="Learning-focused Employer"/>
    <s v="Instructor or Expert Learning Programs"/>
    <x v="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s v="No"/>
    <s v="No"/>
    <x v="2"/>
    <x v="1"/>
    <s v="Learning-focused Employer"/>
    <s v="Instructor or Expert Learning Programs"/>
    <x v="2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s v="No"/>
    <s v="No"/>
    <x v="2"/>
    <x v="1"/>
    <s v="Learning-focused Employer"/>
    <s v="Instructor or Expert Learning Programs"/>
    <x v="1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s v="No"/>
    <s v="No"/>
    <x v="2"/>
    <x v="1"/>
    <s v="Learning-focused Employer"/>
    <s v="Learning by observing others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s v="No"/>
    <s v="No"/>
    <x v="2"/>
    <x v="1"/>
    <s v="Learning-focused Employer"/>
    <s v="Learning by observing others"/>
    <x v="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s v="No"/>
    <s v="No"/>
    <x v="2"/>
    <x v="1"/>
    <s v="Learning-focused Employer"/>
    <s v="Learning by observing others"/>
    <x v="2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s v="No"/>
    <s v="No"/>
    <x v="2"/>
    <x v="1"/>
    <s v="Learning-focused Employer"/>
    <s v="Learning by observing others"/>
    <x v="1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s v="No"/>
    <s v="No"/>
    <x v="2"/>
    <x v="1"/>
    <s v="Learning-focused Employer"/>
    <s v="Self Purchased Course from External Platforms"/>
    <x v="0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s v="No"/>
    <s v="No"/>
    <x v="2"/>
    <x v="1"/>
    <s v="Learning-focused Employer"/>
    <s v="Self Purchased Course from External Platforms"/>
    <x v="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s v="No"/>
    <s v="No"/>
    <x v="2"/>
    <x v="1"/>
    <s v="Learning-focused Employer"/>
    <s v="Self Purchased Course from External Platforms"/>
    <x v="2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0:56 PM"/>
    <x v="0"/>
    <n v="560036"/>
    <x v="0"/>
    <x v="2"/>
    <x v="1"/>
    <x v="1"/>
    <s v="No"/>
    <s v="No"/>
    <x v="2"/>
    <x v="1"/>
    <s v="Learning-focused Employer"/>
    <s v="Self Purchased Course from External Platforms"/>
    <x v="11"/>
    <s v="Supportive Manager"/>
    <x v="1"/>
    <s v="Yes"/>
    <s v="Challenging but Worth Trying"/>
    <s v="N/A"/>
    <x v="0"/>
    <x v="5"/>
    <n v="0"/>
    <x v="0"/>
    <x v="0"/>
    <x v="0"/>
    <x v="0"/>
    <x v="0"/>
    <x v="0"/>
    <x v="0"/>
  </r>
  <r>
    <s v="2/5/2023 11:21:57 PM"/>
    <x v="0"/>
    <n v="560100"/>
    <x v="1"/>
    <x v="2"/>
    <x v="2"/>
    <x v="0"/>
    <s v="No"/>
    <s v="Yes"/>
    <x v="2"/>
    <x v="0"/>
    <s v="Empowering Employer"/>
    <s v="Instructor or Expert Learning Programs"/>
    <x v="4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s v="No"/>
    <s v="Yes"/>
    <x v="2"/>
    <x v="0"/>
    <s v="Empowering Employer"/>
    <s v="Instructor or Expert Learning Programs"/>
    <x v="1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s v="No"/>
    <s v="Yes"/>
    <x v="2"/>
    <x v="0"/>
    <s v="Empowering Employer"/>
    <s v="Instructor or Expert Learning Programs"/>
    <x v="3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s v="No"/>
    <s v="Yes"/>
    <x v="2"/>
    <x v="0"/>
    <s v="Empowering Employer"/>
    <s v="Instructor or Expert Learning Programs"/>
    <x v="9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s v="No"/>
    <s v="Yes"/>
    <x v="2"/>
    <x v="0"/>
    <s v="Empowering Employer"/>
    <s v="Learning by observing others"/>
    <x v="4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s v="No"/>
    <s v="Yes"/>
    <x v="2"/>
    <x v="0"/>
    <s v="Empowering Employer"/>
    <s v="Learning by observing others"/>
    <x v="1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s v="No"/>
    <s v="Yes"/>
    <x v="2"/>
    <x v="0"/>
    <s v="Empowering Employer"/>
    <s v="Learning by observing others"/>
    <x v="3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s v="No"/>
    <s v="Yes"/>
    <x v="2"/>
    <x v="0"/>
    <s v="Empowering Employer"/>
    <s v="Learning by observing others"/>
    <x v="9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s v="No"/>
    <s v="Yes"/>
    <x v="2"/>
    <x v="0"/>
    <s v="Empowering Employer"/>
    <s v="Manager Teaching you"/>
    <x v="4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s v="No"/>
    <s v="Yes"/>
    <x v="2"/>
    <x v="0"/>
    <s v="Empowering Employer"/>
    <s v="Manager Teaching you"/>
    <x v="1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s v="No"/>
    <s v="Yes"/>
    <x v="2"/>
    <x v="0"/>
    <s v="Empowering Employer"/>
    <s v="Manager Teaching you"/>
    <x v="3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21:57 PM"/>
    <x v="0"/>
    <n v="560100"/>
    <x v="1"/>
    <x v="2"/>
    <x v="2"/>
    <x v="0"/>
    <s v="No"/>
    <s v="Yes"/>
    <x v="2"/>
    <x v="0"/>
    <s v="Empowering Employer"/>
    <s v="Manager Teaching you"/>
    <x v="9"/>
    <s v="Supportive Manager"/>
    <x v="2"/>
    <s v="No"/>
    <s v="Challenging but Worth Trying"/>
    <s v="N/A"/>
    <x v="5"/>
    <x v="0"/>
    <n v="0"/>
    <x v="0"/>
    <x v="0"/>
    <x v="0"/>
    <x v="0"/>
    <x v="0"/>
    <x v="0"/>
    <x v="0"/>
  </r>
  <r>
    <s v="2/5/2023 11:32:32 PM"/>
    <x v="0"/>
    <n v="793007"/>
    <x v="0"/>
    <x v="4"/>
    <x v="2"/>
    <x v="1"/>
    <s v="Yes"/>
    <s v="Yes"/>
    <x v="4"/>
    <x v="0"/>
    <s v="Empowering Employer"/>
    <s v="Instructor or Expert Learning Programs"/>
    <x v="0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s v="Yes"/>
    <s v="Yes"/>
    <x v="4"/>
    <x v="0"/>
    <s v="Empowering Employer"/>
    <s v="Instructor or Expert Learning Programs"/>
    <x v="1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s v="Yes"/>
    <s v="Yes"/>
    <x v="4"/>
    <x v="0"/>
    <s v="Empowering Employer"/>
    <s v="Instructor or Expert Learning Programs"/>
    <x v="11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s v="Yes"/>
    <s v="Yes"/>
    <x v="4"/>
    <x v="0"/>
    <s v="Empowering Employer"/>
    <s v="Instructor or Expert Learning Programs"/>
    <x v="13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s v="Yes"/>
    <s v="Yes"/>
    <x v="4"/>
    <x v="0"/>
    <s v="Empowering Employer"/>
    <s v="Learning by observing others"/>
    <x v="0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s v="Yes"/>
    <s v="Yes"/>
    <x v="4"/>
    <x v="0"/>
    <s v="Empowering Employer"/>
    <s v="Learning by observing others"/>
    <x v="1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s v="Yes"/>
    <s v="Yes"/>
    <x v="4"/>
    <x v="0"/>
    <s v="Empowering Employer"/>
    <s v="Learning by observing others"/>
    <x v="11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s v="Yes"/>
    <s v="Yes"/>
    <x v="4"/>
    <x v="0"/>
    <s v="Empowering Employer"/>
    <s v="Learning by observing others"/>
    <x v="13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s v="Yes"/>
    <s v="Yes"/>
    <x v="4"/>
    <x v="0"/>
    <s v="Empowering Employer"/>
    <s v="Manager Teaching you"/>
    <x v="0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s v="Yes"/>
    <s v="Yes"/>
    <x v="4"/>
    <x v="0"/>
    <s v="Empowering Employer"/>
    <s v="Manager Teaching you"/>
    <x v="1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s v="Yes"/>
    <s v="Yes"/>
    <x v="4"/>
    <x v="0"/>
    <s v="Empowering Employer"/>
    <s v="Manager Teaching you"/>
    <x v="11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2:32 PM"/>
    <x v="0"/>
    <n v="793007"/>
    <x v="0"/>
    <x v="4"/>
    <x v="2"/>
    <x v="1"/>
    <s v="Yes"/>
    <s v="Yes"/>
    <x v="4"/>
    <x v="0"/>
    <s v="Empowering Employer"/>
    <s v="Manager Teaching you"/>
    <x v="13"/>
    <s v="Goal-Oriented Manager"/>
    <x v="0"/>
    <s v="Yes"/>
    <s v="Challenging but Worth Trying"/>
    <s v="N/A"/>
    <x v="0"/>
    <x v="4"/>
    <n v="0"/>
    <x v="0"/>
    <x v="0"/>
    <x v="0"/>
    <x v="0"/>
    <x v="0"/>
    <x v="0"/>
    <x v="0"/>
  </r>
  <r>
    <s v="2/5/2023 11:33:57 PM"/>
    <x v="0"/>
    <n v="500080"/>
    <x v="1"/>
    <x v="4"/>
    <x v="1"/>
    <x v="1"/>
    <s v="No"/>
    <s v="No"/>
    <x v="3"/>
    <x v="0"/>
    <s v="Appreciative but Restrictive Employer"/>
    <s v="Self Paced Learning Portals of the Company"/>
    <x v="8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s v="No"/>
    <s v="No"/>
    <x v="3"/>
    <x v="0"/>
    <s v="Appreciative but Restrictive Employer"/>
    <s v="Self Paced Learning Portals of the Company"/>
    <x v="0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s v="No"/>
    <s v="No"/>
    <x v="3"/>
    <x v="0"/>
    <s v="Appreciative but Restrictive Employer"/>
    <s v="Self Paced Learning Portals of the Company"/>
    <x v="4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s v="No"/>
    <s v="No"/>
    <x v="3"/>
    <x v="0"/>
    <s v="Appreciative but Restrictive Employer"/>
    <s v="Self Paced Learning Portals of the Company"/>
    <x v="5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s v="No"/>
    <s v="No"/>
    <x v="3"/>
    <x v="0"/>
    <s v="Appreciative but Restrictive Employer"/>
    <s v="Learning by observing others"/>
    <x v="8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s v="No"/>
    <s v="No"/>
    <x v="3"/>
    <x v="0"/>
    <s v="Appreciative but Restrictive Employer"/>
    <s v="Learning by observing others"/>
    <x v="0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s v="No"/>
    <s v="No"/>
    <x v="3"/>
    <x v="0"/>
    <s v="Appreciative but Restrictive Employer"/>
    <s v="Learning by observing others"/>
    <x v="4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s v="No"/>
    <s v="No"/>
    <x v="3"/>
    <x v="0"/>
    <s v="Appreciative but Restrictive Employer"/>
    <s v="Learning by observing others"/>
    <x v="5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s v="No"/>
    <s v="No"/>
    <x v="3"/>
    <x v="0"/>
    <s v="Appreciative but Restrictive Employer"/>
    <s v="Trial and error by doing side projects within the company"/>
    <x v="8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s v="No"/>
    <s v="No"/>
    <x v="3"/>
    <x v="0"/>
    <s v="Appreciative but Restrictive Employer"/>
    <s v="Trial and error by doing side projects within the company"/>
    <x v="0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s v="No"/>
    <s v="No"/>
    <x v="3"/>
    <x v="0"/>
    <s v="Appreciative but Restrictive Employer"/>
    <s v="Trial and error by doing side projects within the company"/>
    <x v="4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33:57 PM"/>
    <x v="0"/>
    <n v="500080"/>
    <x v="1"/>
    <x v="4"/>
    <x v="1"/>
    <x v="1"/>
    <s v="No"/>
    <s v="No"/>
    <x v="3"/>
    <x v="0"/>
    <s v="Appreciative but Restrictive Employer"/>
    <s v="Trial and error by doing side projects within the company"/>
    <x v="5"/>
    <s v="Supportive Manager"/>
    <x v="3"/>
    <s v="Yes"/>
    <s v="Challenging but Worth Trying"/>
    <s v="N/A"/>
    <x v="5"/>
    <x v="2"/>
    <n v="0"/>
    <x v="0"/>
    <x v="0"/>
    <x v="0"/>
    <x v="0"/>
    <x v="0"/>
    <x v="0"/>
    <x v="0"/>
  </r>
  <r>
    <s v="2/5/2023 11:45:17 PM"/>
    <x v="0"/>
    <n v="560036"/>
    <x v="1"/>
    <x v="1"/>
    <x v="1"/>
    <x v="1"/>
    <s v="No"/>
    <s v="No"/>
    <x v="8"/>
    <x v="0"/>
    <s v="Learning-focused Employer"/>
    <s v="Instructor or Expert Learning Programs"/>
    <x v="10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s v="No"/>
    <s v="No"/>
    <x v="8"/>
    <x v="0"/>
    <s v="Learning-focused Employer"/>
    <s v="Instructor or Expert Learning Programs"/>
    <x v="1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s v="No"/>
    <s v="No"/>
    <x v="8"/>
    <x v="0"/>
    <s v="Learning-focused Employer"/>
    <s v="Instructor or Expert Learning Programs"/>
    <x v="9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s v="No"/>
    <s v="No"/>
    <x v="8"/>
    <x v="0"/>
    <s v="Learning-focused Employer"/>
    <s v="Instructor or Expert Learning Programs"/>
    <x v="6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s v="No"/>
    <s v="No"/>
    <x v="8"/>
    <x v="0"/>
    <s v="Learning-focused Employer"/>
    <s v="Learning by observing others"/>
    <x v="10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s v="No"/>
    <s v="No"/>
    <x v="8"/>
    <x v="0"/>
    <s v="Learning-focused Employer"/>
    <s v="Learning by observing others"/>
    <x v="1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s v="No"/>
    <s v="No"/>
    <x v="8"/>
    <x v="0"/>
    <s v="Learning-focused Employer"/>
    <s v="Learning by observing others"/>
    <x v="9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s v="No"/>
    <s v="No"/>
    <x v="8"/>
    <x v="0"/>
    <s v="Learning-focused Employer"/>
    <s v="Learning by observing others"/>
    <x v="6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s v="No"/>
    <s v="No"/>
    <x v="8"/>
    <x v="0"/>
    <s v="Learning-focused Employer"/>
    <s v="Trial and error by doing side projects within the company"/>
    <x v="10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s v="No"/>
    <s v="No"/>
    <x v="8"/>
    <x v="0"/>
    <s v="Learning-focused Employer"/>
    <s v="Trial and error by doing side projects within the company"/>
    <x v="1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s v="No"/>
    <s v="No"/>
    <x v="8"/>
    <x v="0"/>
    <s v="Learning-focused Employer"/>
    <s v="Trial and error by doing side projects within the company"/>
    <x v="9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2/5/2023 11:45:17 PM"/>
    <x v="0"/>
    <n v="560036"/>
    <x v="1"/>
    <x v="1"/>
    <x v="1"/>
    <x v="1"/>
    <s v="No"/>
    <s v="No"/>
    <x v="8"/>
    <x v="0"/>
    <s v="Learning-focused Employer"/>
    <s v="Trial and error by doing side projects within the company"/>
    <x v="6"/>
    <s v="Supportive Manager"/>
    <x v="2"/>
    <s v="No"/>
    <s v="Challenging but Worth Trying"/>
    <s v="N/A"/>
    <x v="1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s v="No"/>
    <s v="Yes"/>
    <x v="0"/>
    <x v="0"/>
    <s v="Learning-focused Employer"/>
    <s v="Self Paced Learning Portals of the Company"/>
    <x v="0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s v="No"/>
    <s v="Yes"/>
    <x v="0"/>
    <x v="0"/>
    <s v="Learning-focused Employer"/>
    <s v="Self Paced Learning Portals of the Company"/>
    <x v="6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s v="No"/>
    <s v="Yes"/>
    <x v="0"/>
    <x v="0"/>
    <s v="Learning-focused Employer"/>
    <s v="Self Paced Learning Portals of the Company"/>
    <x v="11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s v="No"/>
    <s v="Yes"/>
    <x v="0"/>
    <x v="0"/>
    <s v="Learning-focused Employer"/>
    <s v="Self Paced Learning Portals of the Company"/>
    <x v="12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s v="No"/>
    <s v="Yes"/>
    <x v="0"/>
    <x v="0"/>
    <s v="Learning-focused Employer"/>
    <s v="Learning by observing others"/>
    <x v="0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s v="No"/>
    <s v="Yes"/>
    <x v="0"/>
    <x v="0"/>
    <s v="Learning-focused Employer"/>
    <s v="Learning by observing others"/>
    <x v="6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s v="No"/>
    <s v="Yes"/>
    <x v="0"/>
    <x v="0"/>
    <s v="Learning-focused Employer"/>
    <s v="Learning by observing others"/>
    <x v="11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s v="No"/>
    <s v="Yes"/>
    <x v="0"/>
    <x v="0"/>
    <s v="Learning-focused Employer"/>
    <s v="Learning by observing others"/>
    <x v="12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s v="No"/>
    <s v="Yes"/>
    <x v="0"/>
    <x v="0"/>
    <s v="Learning-focused Employer"/>
    <s v="Self Purchased Course from External Platforms"/>
    <x v="0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s v="No"/>
    <s v="Yes"/>
    <x v="0"/>
    <x v="0"/>
    <s v="Learning-focused Employer"/>
    <s v="Self Purchased Course from External Platforms"/>
    <x v="6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s v="No"/>
    <s v="Yes"/>
    <x v="0"/>
    <x v="0"/>
    <s v="Learning-focused Employer"/>
    <s v="Self Purchased Course from External Platforms"/>
    <x v="11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2:23:18 AM"/>
    <x v="1"/>
    <n v="574327"/>
    <x v="0"/>
    <x v="4"/>
    <x v="2"/>
    <x v="2"/>
    <s v="No"/>
    <s v="Yes"/>
    <x v="0"/>
    <x v="0"/>
    <s v="Learning-focused Employer"/>
    <s v="Self Purchased Course from External Platforms"/>
    <x v="12"/>
    <s v="Goal-Oriented Manager"/>
    <x v="4"/>
    <s v="Yes"/>
    <s v="No"/>
    <s v="N/A"/>
    <x v="0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s v="No"/>
    <s v="No"/>
    <x v="4"/>
    <x v="1"/>
    <s v="Empowering Employer"/>
    <s v="Self Paced Learning Portals of the Company"/>
    <x v="8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s v="No"/>
    <s v="No"/>
    <x v="4"/>
    <x v="1"/>
    <s v="Empowering Employer"/>
    <s v="Self Paced Learning Portals of the Company"/>
    <x v="0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s v="No"/>
    <s v="No"/>
    <x v="4"/>
    <x v="1"/>
    <s v="Empowering Employer"/>
    <s v="Self Paced Learning Portals of the Company"/>
    <x v="1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s v="No"/>
    <s v="No"/>
    <x v="4"/>
    <x v="1"/>
    <s v="Empowering Employer"/>
    <s v="Self Paced Learning Portals of the Company"/>
    <x v="3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s v="No"/>
    <s v="No"/>
    <x v="4"/>
    <x v="1"/>
    <s v="Empowering Employer"/>
    <s v="Learning by observing others"/>
    <x v="8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s v="No"/>
    <s v="No"/>
    <x v="4"/>
    <x v="1"/>
    <s v="Empowering Employer"/>
    <s v="Learning by observing others"/>
    <x v="0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s v="No"/>
    <s v="No"/>
    <x v="4"/>
    <x v="1"/>
    <s v="Empowering Employer"/>
    <s v="Learning by observing others"/>
    <x v="1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s v="No"/>
    <s v="No"/>
    <x v="4"/>
    <x v="1"/>
    <s v="Empowering Employer"/>
    <s v="Learning by observing others"/>
    <x v="3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s v="No"/>
    <s v="No"/>
    <x v="4"/>
    <x v="1"/>
    <s v="Empowering Employer"/>
    <s v="Trial and error by doing side projects within the company"/>
    <x v="8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s v="No"/>
    <s v="No"/>
    <x v="4"/>
    <x v="1"/>
    <s v="Empowering Employer"/>
    <s v="Trial and error by doing side projects within the company"/>
    <x v="0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s v="No"/>
    <s v="No"/>
    <x v="4"/>
    <x v="1"/>
    <s v="Empowering Employer"/>
    <s v="Trial and error by doing side projects within the company"/>
    <x v="1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1:23:25 AM"/>
    <x v="0"/>
    <n v="247667"/>
    <x v="1"/>
    <x v="0"/>
    <x v="1"/>
    <x v="1"/>
    <s v="No"/>
    <s v="No"/>
    <x v="4"/>
    <x v="1"/>
    <s v="Empowering Employer"/>
    <s v="Trial and error by doing side projects within the company"/>
    <x v="3"/>
    <s v="Goal-Oriented Manager"/>
    <x v="2"/>
    <s v="Yes"/>
    <s v="Long-Term Commitment"/>
    <s v="N/A"/>
    <x v="5"/>
    <x v="0"/>
    <n v="0"/>
    <x v="0"/>
    <x v="0"/>
    <x v="0"/>
    <x v="0"/>
    <x v="0"/>
    <x v="0"/>
    <x v="0"/>
  </r>
  <r>
    <s v="3/5/2023 2:10:30 AM"/>
    <x v="0"/>
    <n v="560070"/>
    <x v="1"/>
    <x v="2"/>
    <x v="1"/>
    <x v="0"/>
    <s v="No"/>
    <s v="No"/>
    <x v="2"/>
    <x v="0"/>
    <s v="Empowering Employer"/>
    <s v="Learning by observing others"/>
    <x v="10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s v="No"/>
    <s v="No"/>
    <x v="2"/>
    <x v="0"/>
    <s v="Empowering Employer"/>
    <s v="Learning by observing others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s v="No"/>
    <s v="No"/>
    <x v="2"/>
    <x v="0"/>
    <s v="Empowering Employer"/>
    <s v="Learning by observing others"/>
    <x v="11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s v="No"/>
    <s v="No"/>
    <x v="2"/>
    <x v="0"/>
    <s v="Empowering Employer"/>
    <s v="Learning by observing others"/>
    <x v="14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s v="No"/>
    <s v="No"/>
    <x v="2"/>
    <x v="0"/>
    <s v="Empowering Employer"/>
    <s v="Trial and error by doing side projects within the company"/>
    <x v="10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s v="No"/>
    <s v="No"/>
    <x v="2"/>
    <x v="0"/>
    <s v="Empowering Employer"/>
    <s v="Trial and error by doing side projects within the company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s v="No"/>
    <s v="No"/>
    <x v="2"/>
    <x v="0"/>
    <s v="Empowering Employer"/>
    <s v="Trial and error by doing side projects within the company"/>
    <x v="11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s v="No"/>
    <s v="No"/>
    <x v="2"/>
    <x v="0"/>
    <s v="Empowering Employer"/>
    <s v="Trial and error by doing side projects within the company"/>
    <x v="14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s v="No"/>
    <s v="No"/>
    <x v="2"/>
    <x v="0"/>
    <s v="Empowering Employer"/>
    <s v="Self Purchased Course from External Platforms"/>
    <x v="10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s v="No"/>
    <s v="No"/>
    <x v="2"/>
    <x v="0"/>
    <s v="Empowering Employer"/>
    <s v="Self Purchased Course from External Platforms"/>
    <x v="1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s v="No"/>
    <s v="No"/>
    <x v="2"/>
    <x v="0"/>
    <s v="Empowering Employer"/>
    <s v="Self Purchased Course from External Platforms"/>
    <x v="11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2:10:30 AM"/>
    <x v="0"/>
    <n v="560070"/>
    <x v="1"/>
    <x v="2"/>
    <x v="1"/>
    <x v="0"/>
    <s v="No"/>
    <s v="No"/>
    <x v="2"/>
    <x v="0"/>
    <s v="Empowering Employer"/>
    <s v="Self Purchased Course from External Platforms"/>
    <x v="14"/>
    <s v="Supportive Manager"/>
    <x v="2"/>
    <s v="Yes"/>
    <s v="No"/>
    <s v="N/A"/>
    <x v="0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s v="No"/>
    <s v="No"/>
    <x v="7"/>
    <x v="0"/>
    <s v="Learning-focused Employer"/>
    <s v="Self Paced Learning Portals of the Company"/>
    <x v="8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s v="No"/>
    <s v="No"/>
    <x v="7"/>
    <x v="0"/>
    <s v="Learning-focused Employer"/>
    <s v="Self Paced Learning Portals of the Company"/>
    <x v="4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s v="No"/>
    <s v="No"/>
    <x v="7"/>
    <x v="0"/>
    <s v="Learning-focused Employer"/>
    <s v="Self Paced Learning Portals of the Company"/>
    <x v="11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s v="No"/>
    <s v="No"/>
    <x v="7"/>
    <x v="0"/>
    <s v="Learning-focused Employer"/>
    <s v="Self Paced Learning Portals of the Company"/>
    <x v="12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s v="No"/>
    <s v="No"/>
    <x v="7"/>
    <x v="0"/>
    <s v="Learning-focused Employer"/>
    <s v="Instructor or Expert Learning Programs"/>
    <x v="8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s v="No"/>
    <s v="No"/>
    <x v="7"/>
    <x v="0"/>
    <s v="Learning-focused Employer"/>
    <s v="Instructor or Expert Learning Programs"/>
    <x v="4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s v="No"/>
    <s v="No"/>
    <x v="7"/>
    <x v="0"/>
    <s v="Learning-focused Employer"/>
    <s v="Instructor or Expert Learning Programs"/>
    <x v="11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s v="No"/>
    <s v="No"/>
    <x v="7"/>
    <x v="0"/>
    <s v="Learning-focused Employer"/>
    <s v="Instructor or Expert Learning Programs"/>
    <x v="12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s v="No"/>
    <s v="No"/>
    <x v="7"/>
    <x v="0"/>
    <s v="Learning-focused Employer"/>
    <s v="Learning by observing others"/>
    <x v="8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s v="No"/>
    <s v="No"/>
    <x v="7"/>
    <x v="0"/>
    <s v="Learning-focused Employer"/>
    <s v="Learning by observing others"/>
    <x v="4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s v="No"/>
    <s v="No"/>
    <x v="7"/>
    <x v="0"/>
    <s v="Learning-focused Employer"/>
    <s v="Learning by observing others"/>
    <x v="11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5:37:53 AM"/>
    <x v="0"/>
    <n v="500088"/>
    <x v="0"/>
    <x v="4"/>
    <x v="2"/>
    <x v="1"/>
    <s v="No"/>
    <s v="No"/>
    <x v="7"/>
    <x v="0"/>
    <s v="Learning-focused Employer"/>
    <s v="Learning by observing others"/>
    <x v="12"/>
    <s v="Supportive Manager"/>
    <x v="2"/>
    <s v="No"/>
    <s v="No"/>
    <s v="N/A"/>
    <x v="3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s v="No"/>
    <s v="No"/>
    <x v="4"/>
    <x v="1"/>
    <s v="Empowering Employer"/>
    <s v="Instructor or Expert Learning Programs"/>
    <x v="8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s v="No"/>
    <s v="No"/>
    <x v="4"/>
    <x v="1"/>
    <s v="Empowering Employer"/>
    <s v="Instructor or Expert Learning Programs"/>
    <x v="0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s v="No"/>
    <s v="No"/>
    <x v="4"/>
    <x v="1"/>
    <s v="Empowering Employer"/>
    <s v="Instructor or Expert Learning Programs"/>
    <x v="4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s v="No"/>
    <s v="No"/>
    <x v="4"/>
    <x v="1"/>
    <s v="Empowering Employer"/>
    <s v="Instructor or Expert Learning Programs"/>
    <x v="11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s v="No"/>
    <s v="No"/>
    <x v="4"/>
    <x v="1"/>
    <s v="Empowering Employer"/>
    <s v="Learning by observing others"/>
    <x v="8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s v="No"/>
    <s v="No"/>
    <x v="4"/>
    <x v="1"/>
    <s v="Empowering Employer"/>
    <s v="Learning by observing others"/>
    <x v="0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s v="No"/>
    <s v="No"/>
    <x v="4"/>
    <x v="1"/>
    <s v="Empowering Employer"/>
    <s v="Learning by observing others"/>
    <x v="4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s v="No"/>
    <s v="No"/>
    <x v="4"/>
    <x v="1"/>
    <s v="Empowering Employer"/>
    <s v="Learning by observing others"/>
    <x v="11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s v="No"/>
    <s v="No"/>
    <x v="4"/>
    <x v="1"/>
    <s v="Empowering Employer"/>
    <s v="Trial and error by doing side projects within the company"/>
    <x v="8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s v="No"/>
    <s v="No"/>
    <x v="4"/>
    <x v="1"/>
    <s v="Empowering Employer"/>
    <s v="Trial and error by doing side projects within the company"/>
    <x v="0"/>
    <s v="Supportive Manager"/>
    <x v="4"/>
    <s v="No"/>
    <s v="Challenging but Worth Trying"/>
    <s v="N/A"/>
    <x v="1"/>
    <x v="3"/>
    <n v="0"/>
    <x v="0"/>
    <x v="0"/>
    <x v="0"/>
    <x v="0"/>
    <x v="0"/>
    <x v="0"/>
    <x v="0"/>
  </r>
  <r>
    <s v="3/5/2023 6:20:37 AM"/>
    <x v="0"/>
    <n v="560036"/>
    <x v="0"/>
    <x v="3"/>
    <x v="2"/>
    <x v="0"/>
    <s v="No"/>
    <s v="No"/>
    <x v="4"/>
    <x v="1"/>
    <s v="Empowering Employer"/>
    <s v="Trial and error by doing side projects within the company"/>
    <x v="4"/>
    <s v="Supportive Manager"/>
    <x v="4